
    <n v="103129"/>
    <d v="2023-05-21T00:00:00"/>
    <d v="1899-12-30T12:27:13"/>
    <n v="2"/>
    <n v="8"/>
    <x v="1"/>
    <n v="63"/>
    <n v="0.8"/>
    <x v="4"/>
    <x v="13"/>
    <s v="Carmel syrup"/>
    <n v="1.6"/>
    <x v="4"/>
    <x v="4"/>
    <n v="1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x v="4"/>
    <x v="4"/>
    <n v="1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x v="4"/>
    <x v="4"/>
    <n v="1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x v="4"/>
    <x v="4"/>
    <n v="1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x v="4"/>
    <x v="4"/>
    <n v="1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x v="4"/>
    <x v="4"/>
    <n v="1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x v="4"/>
    <x v="4"/>
    <n v="1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x v="4"/>
    <x v="4"/>
    <n v="1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x v="4"/>
    <x v="4"/>
    <n v="1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x v="4"/>
    <x v="4"/>
    <n v="1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x v="4"/>
    <x v="4"/>
    <n v="1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x v="4"/>
    <x v="4"/>
    <n v="1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x v="4"/>
    <x v="4"/>
    <n v="1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x v="4"/>
    <x v="4"/>
    <n v="1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x v="4"/>
    <x v="4"/>
    <n v="1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x v="4"/>
    <x v="4"/>
    <n v="1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x v="4"/>
    <x v="4"/>
    <n v="1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x v="4"/>
    <x v="4"/>
    <n v="1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x v="4"/>
    <x v="4"/>
    <n v="1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x v="4"/>
    <x v="4"/>
    <n v="1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x v="4"/>
    <x v="4"/>
    <n v="1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x v="4"/>
    <x v="4"/>
    <n v="1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x v="4"/>
    <x v="4"/>
    <n v="1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x v="4"/>
    <x v="4"/>
    <n v="1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x v="4"/>
    <x v="4"/>
    <n v="1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x v="4"/>
    <x v="4"/>
    <n v="1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x v="4"/>
    <x v="4"/>
    <n v="1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x v="4"/>
    <x v="4"/>
    <n v="1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x v="4"/>
    <x v="4"/>
    <n v="1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x v="4"/>
    <x v="4"/>
    <n v="1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x v="4"/>
    <x v="4"/>
    <n v="1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x v="4"/>
    <x v="4"/>
    <n v="1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x v="4"/>
    <x v="4"/>
    <n v="1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x v="4"/>
    <x v="4"/>
    <n v="1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x v="4"/>
    <x v="4"/>
    <n v="1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x v="4"/>
    <x v="4"/>
    <n v="1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x v="4"/>
    <x v="4"/>
    <n v="1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x v="4"/>
    <x v="4"/>
    <n v="1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x v="4"/>
    <x v="4"/>
    <n v="1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x v="4"/>
    <x v="4"/>
    <n v="1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x v="4"/>
    <x v="4"/>
    <n v="1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x v="4"/>
    <x v="4"/>
    <n v="1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x v="4"/>
    <x v="4"/>
    <n v="1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x v="4"/>
    <x v="4"/>
    <n v="1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x v="4"/>
    <x v="4"/>
    <n v="1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x v="4"/>
    <x v="4"/>
    <n v="1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x v="4"/>
    <x v="4"/>
    <n v="1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x v="4"/>
    <x v="4"/>
    <n v="1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x v="4"/>
    <x v="4"/>
    <n v="1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x v="4"/>
    <x v="4"/>
    <n v="1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x v="4"/>
    <x v="4"/>
    <n v="1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x v="4"/>
    <x v="4"/>
    <n v="1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x v="4"/>
    <x v="4"/>
    <n v="1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x v="4"/>
    <x v="4"/>
    <n v="1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x v="4"/>
    <x v="4"/>
    <n v="1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x v="4"/>
    <x v="4"/>
    <n v="1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x v="4"/>
    <x v="4"/>
    <n v="1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x v="4"/>
    <x v="4"/>
    <n v="1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x v="4"/>
    <x v="4"/>
    <n v="1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x v="4"/>
    <x v="4"/>
    <n v="1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x v="4"/>
    <x v="4"/>
    <n v="1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x v="4"/>
    <x v="4"/>
    <n v="1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x v="4"/>
    <x v="4"/>
    <n v="1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x v="4"/>
    <x v="4"/>
    <n v="1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x v="4"/>
    <x v="4"/>
    <n v="1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x v="4"/>
    <x v="4"/>
    <n v="1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x v="4"/>
    <x v="4"/>
    <n v="1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x v="4"/>
    <x v="4"/>
    <n v="1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x v="4"/>
    <x v="4"/>
    <n v="1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x v="4"/>
    <x v="4"/>
    <n v="1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x v="4"/>
    <x v="4"/>
    <n v="1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x v="4"/>
    <x v="4"/>
    <n v="1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x v="4"/>
    <x v="4"/>
    <n v="1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x v="4"/>
    <x v="4"/>
    <n v="1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x v="4"/>
    <x v="4"/>
    <n v="1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x v="4"/>
    <x v="4"/>
    <n v="1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x v="4"/>
    <x v="4"/>
    <n v="1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x v="4"/>
    <x v="4"/>
    <n v="1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x v="4"/>
    <x v="4"/>
    <n v="1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x v="4"/>
    <x v="4"/>
    <n v="1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x v="4"/>
    <x v="4"/>
    <n v="1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x v="4"/>
    <x v="4"/>
    <n v="1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x v="4"/>
    <x v="4"/>
    <n v="1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x v="4"/>
    <x v="4"/>
    <n v="1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x v="4"/>
    <x v="4"/>
    <n v="1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x v="4"/>
    <x v="4"/>
    <n v="1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x v="4"/>
    <x v="4"/>
    <n v="1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x v="4"/>
    <x v="4"/>
    <n v="1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x v="4"/>
    <x v="4"/>
    <n v="1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x v="4"/>
    <x v="4"/>
    <n v="1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x v="4"/>
    <x v="4"/>
    <n v="1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x v="4"/>
    <x v="4"/>
    <n v="1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x v="4"/>
    <x v="4"/>
    <n v="1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x v="4"/>
    <x v="4"/>
    <n v="1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x v="4"/>
    <x v="4"/>
    <n v="1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x v="4"/>
    <x v="4"/>
    <n v="1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x v="4"/>
    <x v="4"/>
    <n v="1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x v="4"/>
    <x v="4"/>
    <n v="1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x v="4"/>
    <x v="4"/>
    <n v="1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x v="4"/>
    <x v="4"/>
    <n v="1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x v="4"/>
    <x v="4"/>
    <n v="1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x v="4"/>
    <x v="4"/>
    <n v="1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x v="4"/>
    <x v="4"/>
    <n v="1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x v="4"/>
    <x v="4"/>
    <n v="1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x v="4"/>
    <x v="4"/>
    <n v="1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x v="4"/>
    <x v="4"/>
    <n v="1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x v="4"/>
    <x v="4"/>
    <n v="1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x v="4"/>
    <x v="4"/>
    <n v="1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x v="4"/>
    <x v="4"/>
    <n v="1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x v="4"/>
    <x v="4"/>
    <n v="1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x v="4"/>
    <x v="4"/>
    <n v="1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x v="4"/>
    <x v="4"/>
    <n v="1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x v="4"/>
    <x v="4"/>
    <n v="1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x v="4"/>
    <x v="4"/>
    <n v="1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x v="4"/>
    <x v="4"/>
    <n v="1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x v="4"/>
    <x v="4"/>
    <n v="1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x v="4"/>
    <x v="4"/>
    <n v="1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x v="4"/>
    <x v="4"/>
    <n v="1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x v="4"/>
    <x v="4"/>
    <n v="1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x v="4"/>
    <x v="4"/>
    <n v="1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x v="4"/>
    <x v="4"/>
    <n v="1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x v="4"/>
    <x v="4"/>
    <n v="1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x v="4"/>
    <x v="4"/>
    <n v="1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x v="4"/>
    <x v="4"/>
    <n v="1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x v="4"/>
    <x v="4"/>
    <n v="1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x v="4"/>
    <x v="4"/>
    <n v="1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x v="4"/>
    <x v="4"/>
    <n v="1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x v="4"/>
    <x v="4"/>
    <n v="1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x v="4"/>
    <x v="4"/>
    <n v="1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x v="4"/>
    <x v="4"/>
    <n v="1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x v="4"/>
    <x v="4"/>
    <n v="1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x v="4"/>
    <x v="4"/>
    <n v="1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x v="4"/>
    <x v="4"/>
    <n v="1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x v="4"/>
    <x v="4"/>
    <n v="1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x v="4"/>
    <x v="4"/>
    <n v="1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x v="4"/>
    <x v="4"/>
    <n v="1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x v="4"/>
    <x v="4"/>
    <n v="1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x v="4"/>
    <x v="4"/>
    <n v="1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x v="4"/>
    <x v="4"/>
    <n v="1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x v="4"/>
    <x v="4"/>
    <n v="1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x v="4"/>
    <x v="4"/>
    <n v="1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x v="4"/>
    <x v="4"/>
    <n v="1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x v="4"/>
    <x v="4"/>
    <n v="1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x v="4"/>
    <x v="4"/>
    <n v="1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x v="4"/>
    <x v="4"/>
    <n v="1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x v="4"/>
    <x v="4"/>
    <n v="1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x v="4"/>
    <x v="4"/>
    <n v="1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x v="4"/>
    <x v="4"/>
    <n v="1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x v="4"/>
    <x v="4"/>
    <n v="1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x v="4"/>
    <x v="4"/>
    <n v="1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x v="4"/>
    <x v="4"/>
    <n v="1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x v="4"/>
    <x v="4"/>
    <n v="1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x v="4"/>
    <x v="4"/>
    <n v="1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x v="4"/>
    <x v="4"/>
    <n v="1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x v="4"/>
    <x v="4"/>
    <n v="1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x v="4"/>
    <x v="4"/>
    <n v="1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x v="4"/>
    <x v="4"/>
    <n v="1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x v="4"/>
    <x v="4"/>
    <n v="1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x v="4"/>
    <x v="4"/>
    <n v="1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x v="4"/>
    <x v="4"/>
    <n v="1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x v="4"/>
    <x v="4"/>
    <n v="1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x v="4"/>
    <x v="4"/>
    <n v="1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x v="4"/>
    <x v="4"/>
    <n v="1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x v="4"/>
    <x v="4"/>
    <n v="1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x v="4"/>
    <x v="4"/>
    <n v="1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x v="4"/>
    <x v="4"/>
    <n v="1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x v="4"/>
    <x v="4"/>
    <n v="1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x v="4"/>
    <x v="4"/>
    <n v="1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x v="4"/>
    <x v="4"/>
    <n v="1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x v="4"/>
    <x v="4"/>
    <n v="1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x v="4"/>
    <x v="4"/>
    <n v="1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x v="4"/>
    <x v="4"/>
    <n v="1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x v="4"/>
    <x v="4"/>
    <n v="1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x v="4"/>
    <x v="4"/>
    <n v="1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x v="4"/>
    <x v="4"/>
    <n v="1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x v="4"/>
    <x v="4"/>
    <n v="1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x v="4"/>
    <x v="4"/>
    <n v="1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x v="4"/>
    <x v="4"/>
    <n v="1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x v="4"/>
    <x v="4"/>
    <n v="1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x v="4"/>
    <x v="4"/>
    <n v="1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x v="4"/>
    <x v="4"/>
    <n v="1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x v="4"/>
    <x v="4"/>
    <n v="1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x v="4"/>
    <x v="4"/>
    <n v="1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x v="4"/>
    <x v="4"/>
    <n v="1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x v="4"/>
    <x v="4"/>
    <n v="1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x v="4"/>
    <x v="4"/>
    <n v="1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x v="4"/>
    <x v="4"/>
    <n v="1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x v="4"/>
    <x v="4"/>
    <n v="1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x v="4"/>
    <x v="4"/>
    <n v="1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x v="4"/>
    <x v="4"/>
    <n v="1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x v="4"/>
    <x v="4"/>
    <n v="1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x v="4"/>
    <x v="4"/>
    <n v="1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x v="4"/>
    <x v="4"/>
    <n v="1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x v="4"/>
    <x v="4"/>
    <n v="1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x v="4"/>
    <x v="4"/>
    <n v="1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x v="4"/>
    <x v="4"/>
    <n v="1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x v="4"/>
    <x v="4"/>
    <n v="1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x v="4"/>
    <x v="4"/>
    <n v="1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x v="4"/>
    <x v="4"/>
    <n v="1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x v="4"/>
    <x v="4"/>
    <n v="1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x v="4"/>
    <x v="4"/>
    <n v="1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x v="4"/>
    <x v="4"/>
    <n v="1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x v="4"/>
    <x v="4"/>
    <n v="1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x v="4"/>
    <x v="4"/>
    <n v="1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x v="4"/>
    <x v="4"/>
    <n v="1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x v="4"/>
    <x v="4"/>
    <n v="1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x v="4"/>
    <x v="4"/>
    <n v="1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x v="4"/>
    <x v="4"/>
    <n v="1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x v="4"/>
    <x v="4"/>
    <n v="1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x v="4"/>
    <x v="4"/>
    <n v="1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x v="4"/>
    <x v="4"/>
    <n v="1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x v="4"/>
    <x v="4"/>
    <n v="1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x v="4"/>
    <x v="4"/>
    <n v="1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x v="4"/>
    <x v="4"/>
    <n v="1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x v="4"/>
    <x v="4"/>
    <n v="1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x v="4"/>
    <x v="4"/>
    <n v="1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x v="4"/>
    <x v="4"/>
    <n v="1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x v="4"/>
    <x v="4"/>
    <n v="1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x v="4"/>
    <x v="4"/>
    <n v="1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x v="4"/>
    <x v="4"/>
    <n v="1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x v="4"/>
    <x v="4"/>
    <n v="1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x v="4"/>
    <x v="4"/>
    <n v="1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x v="4"/>
    <x v="4"/>
    <n v="1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x v="4"/>
    <x v="4"/>
    <n v="1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x v="4"/>
    <x v="4"/>
    <n v="1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x v="4"/>
    <x v="4"/>
    <n v="1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x v="4"/>
    <x v="4"/>
    <n v="1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x v="4"/>
    <x v="4"/>
    <n v="1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x v="4"/>
    <x v="4"/>
    <n v="1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x v="4"/>
    <x v="4"/>
    <n v="1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x v="4"/>
    <x v="4"/>
    <n v="1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x v="4"/>
    <x v="4"/>
    <n v="1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x v="4"/>
    <x v="4"/>
    <n v="1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x v="4"/>
    <x v="4"/>
    <n v="1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x v="4"/>
    <x v="4"/>
    <n v="1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x v="4"/>
    <x v="4"/>
    <n v="1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x v="4"/>
    <x v="4"/>
    <n v="1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x v="4"/>
    <x v="4"/>
    <n v="1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x v="4"/>
    <x v="4"/>
    <n v="1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x v="4"/>
    <x v="4"/>
    <n v="1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x v="4"/>
    <x v="4"/>
    <n v="1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x v="4"/>
    <x v="4"/>
    <n v="1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x v="4"/>
    <x v="4"/>
    <n v="1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x v="4"/>
    <x v="4"/>
    <n v="1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x v="4"/>
    <x v="4"/>
    <n v="1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x v="4"/>
    <x v="4"/>
    <n v="1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x v="4"/>
    <x v="4"/>
    <n v="1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x v="4"/>
    <x v="4"/>
    <n v="1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x v="4"/>
    <x v="4"/>
    <n v="1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x v="4"/>
    <x v="4"/>
    <n v="1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x v="4"/>
    <x v="4"/>
    <n v="1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x v="4"/>
    <x v="4"/>
    <n v="1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x v="4"/>
    <x v="4"/>
    <n v="1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x v="4"/>
    <x v="4"/>
    <n v="1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x v="4"/>
    <x v="4"/>
    <n v="1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x v="4"/>
    <x v="4"/>
    <n v="1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x v="4"/>
    <x v="4"/>
    <n v="1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x v="4"/>
    <x v="4"/>
    <n v="1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x v="4"/>
    <x v="4"/>
    <n v="1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x v="4"/>
    <x v="4"/>
    <n v="1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x v="4"/>
    <x v="4"/>
    <n v="1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x v="4"/>
    <x v="4"/>
    <n v="1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x v="4"/>
    <x v="4"/>
    <n v="1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x v="4"/>
    <x v="4"/>
    <n v="1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x v="4"/>
    <x v="4"/>
    <n v="1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x v="4"/>
    <x v="4"/>
    <n v="1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x v="4"/>
    <x v="4"/>
    <n v="1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x v="4"/>
    <x v="4"/>
    <n v="1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x v="4"/>
    <x v="4"/>
    <n v="1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x v="4"/>
    <x v="4"/>
    <n v="1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x v="4"/>
    <x v="4"/>
    <n v="1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x v="4"/>
    <x v="4"/>
    <n v="1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x v="4"/>
    <x v="4"/>
    <n v="1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x v="4"/>
    <x v="4"/>
    <n v="1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x v="4"/>
    <x v="4"/>
    <n v="1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x v="4"/>
    <x v="4"/>
    <n v="1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x v="4"/>
    <x v="4"/>
    <n v="1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x v="4"/>
    <x v="4"/>
    <n v="1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x v="4"/>
    <x v="4"/>
    <n v="1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x v="4"/>
    <x v="4"/>
    <n v="1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x v="4"/>
    <x v="4"/>
    <n v="1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x v="4"/>
    <x v="4"/>
    <n v="1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x v="4"/>
    <x v="4"/>
    <n v="1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x v="4"/>
    <x v="4"/>
    <n v="1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x v="4"/>
    <x v="4"/>
    <n v="1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x v="4"/>
    <x v="4"/>
    <n v="1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x v="4"/>
    <x v="4"/>
    <n v="1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x v="4"/>
    <x v="4"/>
    <n v="1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x v="4"/>
    <x v="4"/>
    <n v="1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x v="4"/>
    <x v="4"/>
    <n v="1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x v="4"/>
    <x v="4"/>
    <n v="1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x v="4"/>
    <x v="4"/>
    <n v="1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x v="4"/>
    <x v="4"/>
    <n v="1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x v="4"/>
    <x v="4"/>
    <n v="1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x v="4"/>
    <x v="4"/>
    <n v="1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x v="4"/>
    <x v="4"/>
    <n v="1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x v="4"/>
    <x v="4"/>
    <n v="1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x v="4"/>
    <x v="4"/>
    <n v="1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x v="4"/>
    <x v="4"/>
    <n v="1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x v="4"/>
    <x v="4"/>
    <n v="1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x v="4"/>
    <x v="4"/>
    <n v="1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x v="4"/>
    <x v="4"/>
    <n v="1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x v="4"/>
    <x v="4"/>
    <n v="1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x v="4"/>
    <x v="4"/>
    <n v="1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x v="4"/>
    <x v="4"/>
    <n v="1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x v="4"/>
    <x v="4"/>
    <n v="1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x v="4"/>
    <x v="4"/>
    <n v="1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x v="4"/>
    <x v="4"/>
    <n v="1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x v="4"/>
    <x v="4"/>
    <n v="1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x v="4"/>
    <x v="4"/>
    <n v="1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x v="4"/>
    <x v="4"/>
    <n v="1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x v="4"/>
    <x v="4"/>
    <n v="1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x v="4"/>
    <x v="4"/>
    <n v="1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x v="4"/>
    <x v="4"/>
    <n v="1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x v="4"/>
    <x v="4"/>
    <n v="1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x v="4"/>
    <x v="4"/>
    <n v="1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x v="4"/>
    <x v="4"/>
    <n v="1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x v="4"/>
    <x v="4"/>
    <n v="1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x v="4"/>
    <x v="4"/>
    <n v="1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x v="4"/>
    <x v="4"/>
    <n v="1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x v="4"/>
    <x v="4"/>
    <n v="1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x v="4"/>
    <x v="4"/>
    <n v="1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x v="4"/>
    <x v="4"/>
    <n v="1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x v="4"/>
    <x v="4"/>
    <n v="1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x v="4"/>
    <x v="4"/>
    <n v="1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x v="4"/>
    <x v="4"/>
    <n v="1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x v="4"/>
    <x v="4"/>
    <n v="1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x v="4"/>
    <x v="4"/>
    <n v="1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x v="4"/>
    <x v="4"/>
    <n v="1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x v="4"/>
    <x v="4"/>
    <n v="1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x v="4"/>
    <x v="4"/>
    <n v="1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x v="4"/>
    <x v="4"/>
    <n v="1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x v="4"/>
    <x v="4"/>
    <n v="1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x v="4"/>
    <x v="4"/>
    <n v="1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x v="4"/>
    <x v="4"/>
    <n v="1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x v="4"/>
    <x v="4"/>
    <n v="1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x v="4"/>
    <x v="4"/>
    <n v="1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x v="4"/>
    <x v="4"/>
    <n v="1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x v="4"/>
    <x v="4"/>
    <n v="1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x v="4"/>
    <x v="4"/>
    <n v="1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x v="4"/>
    <x v="4"/>
    <n v="1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x v="4"/>
    <x v="4"/>
    <n v="1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x v="4"/>
    <x v="4"/>
    <n v="1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x v="4"/>
    <x v="4"/>
    <n v="1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x v="4"/>
    <x v="4"/>
    <n v="1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x v="4"/>
    <x v="4"/>
    <n v="1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x v="4"/>
    <x v="4"/>
    <n v="1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x v="4"/>
    <x v="4"/>
    <n v="1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x v="4"/>
    <x v="4"/>
    <n v="1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x v="4"/>
    <x v="4"/>
    <n v="1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x v="4"/>
    <x v="4"/>
    <n v="1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x v="4"/>
    <x v="4"/>
    <n v="1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x v="4"/>
    <x v="4"/>
    <n v="1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x v="4"/>
    <x v="4"/>
    <n v="1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x v="4"/>
    <x v="4"/>
    <n v="1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x v="4"/>
    <x v="4"/>
    <n v="1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x v="4"/>
    <x v="4"/>
    <n v="1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x v="4"/>
    <x v="4"/>
    <n v="1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x v="4"/>
    <x v="4"/>
    <n v="1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x v="4"/>
    <x v="4"/>
    <n v="1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x v="4"/>
    <x v="4"/>
    <n v="1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x v="4"/>
    <x v="4"/>
    <n v="1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x v="4"/>
    <x v="4"/>
    <n v="1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x v="4"/>
    <x v="4"/>
    <n v="1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x v="4"/>
    <x v="4"/>
    <n v="1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x v="4"/>
    <x v="4"/>
    <n v="1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x v="4"/>
    <x v="4"/>
    <n v="1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x v="4"/>
    <x v="4"/>
    <n v="1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x v="4"/>
    <x v="4"/>
    <n v="1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x v="4"/>
    <x v="4"/>
    <n v="2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x v="4"/>
    <x v="4"/>
    <n v="2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x v="4"/>
    <x v="4"/>
    <n v="2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x v="4"/>
    <x v="4"/>
    <n v="2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x v="4"/>
    <x v="4"/>
    <n v="2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x v="4"/>
    <x v="4"/>
    <n v="2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x v="4"/>
    <x v="4"/>
    <n v="2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x v="4"/>
    <x v="4"/>
    <n v="2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x v="4"/>
    <x v="4"/>
    <n v="2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x v="4"/>
    <x v="4"/>
    <n v="2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x v="4"/>
    <x v="4"/>
    <n v="2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x v="4"/>
    <x v="4"/>
    <n v="2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x v="4"/>
    <x v="4"/>
    <n v="2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x v="4"/>
    <x v="4"/>
    <n v="2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x v="4"/>
    <x v="4"/>
    <n v="2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x v="4"/>
    <x v="4"/>
    <n v="2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x v="4"/>
    <x v="4"/>
    <n v="2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x v="4"/>
    <x v="4"/>
    <n v="2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x v="4"/>
    <x v="4"/>
    <n v="2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x v="4"/>
    <x v="4"/>
    <n v="2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x v="4"/>
    <x v="4"/>
    <n v="2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x v="4"/>
    <x v="4"/>
    <n v="2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x v="4"/>
    <x v="4"/>
    <n v="2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x v="4"/>
    <x v="4"/>
    <n v="2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x v="4"/>
    <x v="4"/>
    <n v="2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x v="4"/>
    <x v="4"/>
    <n v="2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x v="4"/>
    <x v="4"/>
    <n v="2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x v="4"/>
    <x v="4"/>
    <n v="2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x v="4"/>
    <x v="4"/>
    <n v="2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x v="4"/>
    <x v="4"/>
    <n v="2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x v="4"/>
    <x v="4"/>
    <n v="2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x v="4"/>
    <x v="4"/>
    <n v="2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x v="4"/>
    <x v="4"/>
    <n v="2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x v="4"/>
    <x v="4"/>
    <n v="2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x v="4"/>
    <x v="4"/>
    <n v="2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x v="4"/>
    <x v="4"/>
    <n v="2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x v="4"/>
    <x v="4"/>
    <n v="2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x v="4"/>
    <x v="4"/>
    <n v="2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x v="4"/>
    <x v="4"/>
    <n v="2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x v="4"/>
    <x v="4"/>
    <n v="2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x v="4"/>
    <x v="4"/>
    <n v="2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x v="4"/>
    <x v="4"/>
    <n v="2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x v="4"/>
    <x v="4"/>
    <n v="2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x v="4"/>
    <x v="4"/>
    <n v="2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x v="4"/>
    <x v="4"/>
    <n v="2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x v="4"/>
    <x v="4"/>
    <n v="2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x v="4"/>
    <x v="4"/>
    <n v="2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x v="4"/>
    <x v="4"/>
    <n v="2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x v="4"/>
    <x v="4"/>
    <n v="2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x v="4"/>
    <x v="4"/>
    <n v="2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x v="4"/>
    <x v="4"/>
    <n v="2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x v="4"/>
    <x v="4"/>
    <n v="2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x v="4"/>
    <x v="4"/>
    <n v="2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x v="4"/>
    <x v="4"/>
    <n v="2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x v="4"/>
    <x v="4"/>
    <n v="2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x v="4"/>
    <x v="4"/>
    <n v="2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x v="4"/>
    <x v="4"/>
    <n v="2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x v="4"/>
    <x v="4"/>
    <n v="2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x v="4"/>
    <x v="4"/>
    <n v="2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x v="4"/>
    <x v="4"/>
    <n v="2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x v="4"/>
    <x v="4"/>
    <n v="2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x v="4"/>
    <x v="4"/>
    <n v="2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x v="4"/>
    <x v="4"/>
    <n v="2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x v="4"/>
    <x v="4"/>
    <n v="2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x v="4"/>
    <x v="4"/>
    <n v="2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x v="4"/>
    <x v="4"/>
    <n v="2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x v="4"/>
    <x v="4"/>
    <n v="2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x v="4"/>
    <x v="4"/>
    <n v="2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x v="4"/>
    <x v="4"/>
    <n v="2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x v="4"/>
    <x v="4"/>
    <n v="2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x v="4"/>
    <x v="4"/>
    <n v="2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x v="4"/>
    <x v="4"/>
    <n v="2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x v="4"/>
    <x v="4"/>
    <n v="2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x v="4"/>
    <x v="4"/>
    <n v="2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x v="4"/>
    <x v="4"/>
    <n v="2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x v="4"/>
    <x v="4"/>
    <n v="2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x v="4"/>
    <x v="4"/>
    <n v="2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x v="4"/>
    <x v="4"/>
    <n v="2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x v="4"/>
    <x v="4"/>
    <n v="2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x v="4"/>
    <x v="4"/>
    <n v="2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x v="4"/>
    <x v="4"/>
    <n v="2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x v="4"/>
    <x v="4"/>
    <n v="2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x v="4"/>
    <x v="4"/>
    <n v="2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x v="4"/>
    <x v="4"/>
    <n v="2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x v="4"/>
    <x v="4"/>
    <n v="2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x v="4"/>
    <x v="4"/>
    <n v="2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x v="4"/>
    <x v="4"/>
    <n v="2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x v="4"/>
    <x v="4"/>
    <n v="2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x v="4"/>
    <x v="4"/>
    <n v="2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x v="4"/>
    <x v="4"/>
    <n v="2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x v="4"/>
    <x v="4"/>
    <n v="2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x v="4"/>
    <x v="4"/>
    <n v="2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x v="4"/>
    <x v="4"/>
    <n v="2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x v="4"/>
    <x v="4"/>
    <n v="2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x v="4"/>
    <x v="4"/>
    <n v="2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x v="4"/>
    <x v="4"/>
    <n v="2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x v="4"/>
    <x v="4"/>
    <n v="2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x v="4"/>
    <x v="4"/>
    <n v="2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x v="4"/>
    <x v="4"/>
    <n v="2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x v="4"/>
    <x v="4"/>
    <n v="2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x v="4"/>
    <x v="4"/>
    <n v="2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x v="4"/>
    <x v="4"/>
    <n v="2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x v="4"/>
    <x v="4"/>
    <n v="2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x v="4"/>
    <x v="4"/>
    <n v="2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x v="4"/>
    <x v="4"/>
    <n v="2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x v="4"/>
    <x v="4"/>
    <n v="2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x v="4"/>
    <x v="4"/>
    <n v="2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x v="4"/>
    <x v="4"/>
    <n v="2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x v="4"/>
    <x v="4"/>
    <n v="2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x v="4"/>
    <x v="4"/>
    <n v="2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x v="4"/>
    <x v="4"/>
    <n v="2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x v="4"/>
    <x v="4"/>
    <n v="2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x v="4"/>
    <x v="4"/>
    <n v="2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x v="4"/>
    <x v="4"/>
    <n v="2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x v="4"/>
    <x v="4"/>
    <n v="2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x v="4"/>
    <x v="4"/>
    <n v="2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x v="4"/>
    <x v="4"/>
    <n v="2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x v="4"/>
    <x v="4"/>
    <n v="2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x v="4"/>
    <x v="4"/>
    <n v="2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x v="4"/>
    <x v="4"/>
    <n v="2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x v="4"/>
    <x v="4"/>
    <n v="2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x v="4"/>
    <x v="4"/>
    <n v="2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x v="4"/>
    <x v="4"/>
    <n v="2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x v="4"/>
    <x v="4"/>
    <n v="2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x v="4"/>
    <x v="4"/>
    <n v="2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x v="4"/>
    <x v="4"/>
    <n v="2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x v="4"/>
    <x v="4"/>
    <n v="2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x v="4"/>
    <x v="4"/>
    <n v="2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x v="4"/>
    <x v="4"/>
    <n v="2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x v="4"/>
    <x v="4"/>
    <n v="2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x v="4"/>
    <x v="4"/>
    <n v="2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x v="4"/>
    <x v="4"/>
    <n v="2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x v="4"/>
    <x v="4"/>
    <n v="2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x v="4"/>
    <x v="4"/>
    <n v="2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x v="4"/>
    <x v="4"/>
    <n v="2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x v="4"/>
    <x v="4"/>
    <n v="2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x v="4"/>
    <x v="4"/>
    <n v="2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x v="4"/>
    <x v="4"/>
    <n v="2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x v="4"/>
    <x v="4"/>
    <n v="2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x v="4"/>
    <x v="4"/>
    <n v="2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x v="4"/>
    <x v="4"/>
    <n v="2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x v="4"/>
    <x v="4"/>
    <n v="2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x v="4"/>
    <x v="4"/>
    <n v="2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x v="4"/>
    <x v="4"/>
    <n v="2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x v="4"/>
    <x v="4"/>
    <n v="2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x v="4"/>
    <x v="4"/>
    <n v="2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x v="4"/>
    <x v="4"/>
    <n v="2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x v="4"/>
    <x v="4"/>
    <n v="2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x v="4"/>
    <x v="4"/>
    <n v="2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x v="4"/>
    <x v="4"/>
    <n v="2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x v="4"/>
    <x v="4"/>
    <n v="2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x v="4"/>
    <x v="4"/>
    <n v="2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x v="4"/>
    <x v="4"/>
    <n v="2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x v="4"/>
    <x v="4"/>
    <n v="2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x v="4"/>
    <x v="4"/>
    <n v="2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x v="4"/>
    <x v="4"/>
    <n v="2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x v="4"/>
    <x v="4"/>
    <n v="2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x v="4"/>
    <x v="4"/>
    <n v="2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x v="4"/>
    <x v="4"/>
    <n v="2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x v="4"/>
    <x v="4"/>
    <n v="2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x v="4"/>
    <x v="4"/>
    <n v="2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x v="4"/>
    <x v="4"/>
    <n v="2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x v="4"/>
    <x v="4"/>
    <n v="2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x v="4"/>
    <x v="4"/>
    <n v="2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x v="4"/>
    <x v="4"/>
    <n v="2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x v="4"/>
    <x v="4"/>
    <n v="2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x v="4"/>
    <x v="4"/>
    <n v="2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x v="4"/>
    <x v="4"/>
    <n v="2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x v="4"/>
    <x v="4"/>
    <n v="2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x v="4"/>
    <x v="4"/>
    <n v="2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x v="4"/>
    <x v="4"/>
    <n v="2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x v="4"/>
    <x v="4"/>
    <n v="2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x v="4"/>
    <x v="4"/>
    <n v="2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x v="4"/>
    <x v="4"/>
    <n v="2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x v="4"/>
    <x v="4"/>
    <n v="2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x v="4"/>
    <x v="4"/>
    <n v="2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x v="4"/>
    <x v="4"/>
    <n v="2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x v="4"/>
    <x v="4"/>
    <n v="2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x v="4"/>
    <x v="4"/>
    <n v="2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x v="4"/>
    <x v="4"/>
    <n v="2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x v="4"/>
    <x v="4"/>
    <n v="2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x v="4"/>
    <x v="4"/>
    <n v="2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x v="4"/>
    <x v="4"/>
    <n v="2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x v="4"/>
    <x v="4"/>
    <n v="2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x v="4"/>
    <x v="4"/>
    <n v="2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x v="4"/>
    <x v="4"/>
    <n v="2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x v="4"/>
    <x v="4"/>
    <n v="2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x v="4"/>
    <x v="4"/>
    <n v="2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x v="4"/>
    <x v="4"/>
    <n v="2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x v="4"/>
    <x v="4"/>
    <n v="2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x v="4"/>
    <x v="4"/>
    <n v="2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x v="4"/>
    <x v="4"/>
    <n v="2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x v="4"/>
    <x v="4"/>
    <n v="2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x v="4"/>
    <x v="4"/>
    <n v="2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x v="4"/>
    <x v="4"/>
    <n v="2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x v="4"/>
    <x v="4"/>
    <n v="2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x v="4"/>
    <x v="4"/>
    <n v="2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x v="4"/>
    <x v="4"/>
    <n v="2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x v="4"/>
    <x v="4"/>
    <n v="2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x v="4"/>
    <x v="4"/>
    <n v="2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x v="4"/>
    <x v="4"/>
    <n v="2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x v="4"/>
    <x v="4"/>
    <n v="2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x v="4"/>
    <x v="4"/>
    <n v="2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x v="4"/>
    <x v="4"/>
    <n v="2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x v="4"/>
    <x v="4"/>
    <n v="2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x v="4"/>
    <x v="4"/>
    <n v="2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x v="4"/>
    <x v="4"/>
    <n v="2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x v="4"/>
    <x v="4"/>
    <n v="2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x v="4"/>
    <x v="4"/>
    <n v="2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x v="4"/>
    <x v="4"/>
    <n v="2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x v="4"/>
    <x v="4"/>
    <n v="2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x v="4"/>
    <x v="4"/>
    <n v="2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x v="4"/>
    <x v="4"/>
    <n v="2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x v="4"/>
    <x v="4"/>
    <n v="2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x v="4"/>
    <x v="4"/>
    <n v="2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x v="4"/>
    <x v="4"/>
    <n v="2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x v="4"/>
    <x v="4"/>
    <n v="2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x v="4"/>
    <x v="4"/>
    <n v="2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x v="4"/>
    <x v="4"/>
    <n v="2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x v="4"/>
    <x v="4"/>
    <n v="2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x v="4"/>
    <x v="4"/>
    <n v="2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x v="4"/>
    <x v="4"/>
    <n v="2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x v="4"/>
    <x v="4"/>
    <n v="2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x v="4"/>
    <x v="4"/>
    <n v="2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x v="4"/>
    <x v="4"/>
    <n v="2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x v="4"/>
    <x v="4"/>
    <n v="2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x v="4"/>
    <x v="4"/>
    <n v="2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x v="4"/>
    <x v="4"/>
    <n v="2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x v="4"/>
    <x v="4"/>
    <n v="2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x v="4"/>
    <x v="4"/>
    <n v="2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x v="4"/>
    <x v="4"/>
    <n v="2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x v="4"/>
    <x v="4"/>
    <n v="2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x v="4"/>
    <x v="4"/>
    <n v="2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x v="4"/>
    <x v="4"/>
    <n v="2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x v="4"/>
    <x v="4"/>
    <n v="2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x v="4"/>
    <x v="4"/>
    <n v="2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x v="4"/>
    <x v="4"/>
    <n v="2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x v="4"/>
    <x v="4"/>
    <n v="2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x v="4"/>
    <x v="4"/>
    <n v="2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x v="4"/>
    <x v="4"/>
    <n v="2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x v="4"/>
    <x v="4"/>
    <n v="2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x v="4"/>
    <x v="4"/>
    <n v="2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x v="4"/>
    <x v="4"/>
    <n v="2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x v="4"/>
    <x v="4"/>
    <n v="2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x v="4"/>
    <x v="4"/>
    <n v="2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x v="4"/>
    <x v="4"/>
    <n v="2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x v="4"/>
    <x v="4"/>
    <n v="2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x v="4"/>
    <x v="4"/>
    <n v="2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x v="4"/>
    <x v="4"/>
    <n v="2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x v="4"/>
    <x v="4"/>
    <n v="2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x v="4"/>
    <x v="4"/>
    <n v="2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x v="4"/>
    <x v="4"/>
    <n v="2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x v="4"/>
    <x v="4"/>
    <n v="2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x v="4"/>
    <x v="4"/>
    <n v="2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x v="4"/>
    <x v="4"/>
    <n v="2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x v="4"/>
    <x v="4"/>
    <n v="2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x v="4"/>
    <x v="4"/>
    <n v="2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x v="4"/>
    <x v="4"/>
    <n v="2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x v="4"/>
    <x v="4"/>
    <n v="2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x v="4"/>
    <x v="4"/>
    <n v="2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x v="4"/>
    <x v="4"/>
    <n v="2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x v="4"/>
    <x v="4"/>
    <n v="2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x v="4"/>
    <x v="4"/>
    <n v="2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x v="4"/>
    <x v="4"/>
    <n v="2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x v="4"/>
    <x v="4"/>
    <n v="2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x v="4"/>
    <x v="4"/>
    <n v="2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x v="4"/>
    <x v="4"/>
    <n v="2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x v="4"/>
    <x v="4"/>
    <n v="2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x v="4"/>
    <x v="4"/>
    <n v="2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x v="4"/>
    <x v="4"/>
    <n v="2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x v="4"/>
    <x v="4"/>
    <n v="2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x v="4"/>
    <x v="4"/>
    <n v="2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x v="4"/>
    <x v="4"/>
    <n v="2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x v="4"/>
    <x v="4"/>
    <n v="2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x v="4"/>
    <x v="4"/>
    <n v="2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x v="4"/>
    <x v="4"/>
    <n v="2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x v="4"/>
    <x v="4"/>
    <n v="2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x v="4"/>
    <x v="4"/>
    <n v="2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x v="4"/>
    <x v="4"/>
    <n v="2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x v="4"/>
    <x v="4"/>
    <n v="2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x v="4"/>
    <x v="4"/>
    <n v="2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x v="4"/>
    <x v="4"/>
    <n v="2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x v="4"/>
    <x v="4"/>
    <n v="2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x v="4"/>
    <x v="4"/>
    <n v="2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x v="4"/>
    <x v="4"/>
    <n v="2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x v="4"/>
    <x v="4"/>
    <n v="2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x v="4"/>
    <x v="4"/>
    <n v="2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x v="4"/>
    <x v="4"/>
    <n v="2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x v="4"/>
    <x v="4"/>
    <n v="2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x v="4"/>
    <x v="4"/>
    <n v="2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x v="4"/>
    <x v="4"/>
    <n v="2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x v="4"/>
    <x v="4"/>
    <n v="2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x v="4"/>
    <x v="4"/>
    <n v="2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x v="4"/>
    <x v="4"/>
    <n v="2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x v="4"/>
    <x v="4"/>
    <n v="2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x v="4"/>
    <x v="4"/>
    <n v="2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x v="4"/>
    <x v="4"/>
    <n v="2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x v="4"/>
    <x v="4"/>
    <n v="2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x v="4"/>
    <x v="4"/>
    <n v="2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x v="4"/>
    <x v="4"/>
    <n v="2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x v="4"/>
    <x v="4"/>
    <n v="2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x v="4"/>
    <x v="4"/>
    <n v="2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x v="4"/>
    <x v="4"/>
    <n v="2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x v="4"/>
    <x v="4"/>
    <n v="2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x v="4"/>
    <x v="4"/>
    <n v="2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x v="4"/>
    <x v="4"/>
    <n v="2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x v="4"/>
    <x v="4"/>
    <n v="2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x v="4"/>
    <x v="4"/>
    <n v="2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x v="4"/>
    <x v="4"/>
    <n v="2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x v="4"/>
    <x v="4"/>
    <n v="2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x v="4"/>
    <x v="4"/>
    <n v="2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x v="4"/>
    <x v="4"/>
    <n v="2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x v="4"/>
    <x v="4"/>
    <n v="2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x v="4"/>
    <x v="4"/>
    <n v="2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x v="4"/>
    <x v="4"/>
    <n v="2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x v="4"/>
    <x v="4"/>
    <n v="2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x v="4"/>
    <x v="4"/>
    <n v="2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x v="4"/>
    <x v="4"/>
    <n v="2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x v="4"/>
    <x v="4"/>
    <n v="2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x v="4"/>
    <x v="4"/>
    <n v="2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x v="4"/>
    <x v="4"/>
    <n v="2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x v="4"/>
    <x v="4"/>
    <n v="2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x v="4"/>
    <x v="4"/>
    <n v="2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x v="4"/>
    <x v="4"/>
    <n v="2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x v="4"/>
    <x v="4"/>
    <n v="2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x v="4"/>
    <x v="4"/>
    <n v="2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x v="4"/>
    <x v="4"/>
    <n v="2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x v="4"/>
    <x v="4"/>
    <n v="2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x v="4"/>
    <x v="4"/>
    <n v="2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x v="4"/>
    <x v="4"/>
    <n v="2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x v="4"/>
    <x v="4"/>
    <n v="2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x v="4"/>
    <x v="4"/>
    <n v="2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x v="4"/>
    <x v="4"/>
    <n v="2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x v="4"/>
    <x v="4"/>
    <n v="2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x v="4"/>
    <x v="4"/>
    <n v="2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x v="4"/>
    <x v="4"/>
    <n v="2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x v="4"/>
    <x v="4"/>
    <n v="2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x v="4"/>
    <x v="4"/>
    <n v="2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x v="4"/>
    <x v="4"/>
    <n v="2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x v="4"/>
    <x v="4"/>
    <n v="2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x v="4"/>
    <x v="4"/>
    <n v="2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x v="4"/>
    <x v="4"/>
    <n v="2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x v="4"/>
    <x v="4"/>
    <n v="2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x v="4"/>
    <x v="4"/>
    <n v="2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x v="4"/>
    <x v="4"/>
    <n v="2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x v="4"/>
    <x v="4"/>
    <n v="2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x v="4"/>
    <x v="4"/>
    <n v="2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x v="4"/>
    <x v="4"/>
    <n v="2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x v="4"/>
    <x v="4"/>
    <n v="2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x v="4"/>
    <x v="4"/>
    <n v="2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x v="4"/>
    <x v="4"/>
    <n v="2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x v="4"/>
    <x v="4"/>
    <n v="2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x v="4"/>
    <x v="4"/>
    <n v="2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x v="4"/>
    <x v="4"/>
    <n v="2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x v="4"/>
    <x v="4"/>
    <n v="2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x v="4"/>
    <x v="4"/>
    <n v="2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x v="4"/>
    <x v="4"/>
    <n v="2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x v="4"/>
    <x v="4"/>
    <n v="2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x v="4"/>
    <x v="4"/>
    <n v="2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x v="4"/>
    <x v="4"/>
    <n v="2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x v="4"/>
    <x v="4"/>
    <n v="2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x v="4"/>
    <x v="4"/>
    <n v="2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x v="4"/>
    <x v="4"/>
    <n v="2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x v="4"/>
    <x v="4"/>
    <n v="2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x v="4"/>
    <x v="4"/>
    <n v="2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x v="4"/>
    <x v="4"/>
    <n v="2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x v="4"/>
    <x v="4"/>
    <n v="2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x v="4"/>
    <x v="4"/>
    <n v="2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x v="4"/>
    <x v="4"/>
    <n v="2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x v="4"/>
    <x v="4"/>
    <n v="2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x v="4"/>
    <x v="4"/>
    <n v="2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x v="4"/>
    <x v="4"/>
    <n v="2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x v="4"/>
    <x v="4"/>
    <n v="2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x v="4"/>
    <x v="4"/>
    <n v="2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x v="4"/>
    <x v="4"/>
    <n v="2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x v="4"/>
    <x v="4"/>
    <n v="2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x v="4"/>
    <x v="4"/>
    <n v="2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x v="4"/>
    <x v="4"/>
    <n v="2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x v="4"/>
    <x v="4"/>
    <n v="2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x v="4"/>
    <x v="4"/>
    <n v="2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x v="4"/>
    <x v="4"/>
    <n v="2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x v="4"/>
    <x v="4"/>
    <n v="2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x v="4"/>
    <x v="4"/>
    <n v="2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x v="4"/>
    <x v="4"/>
    <n v="2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x v="4"/>
    <x v="4"/>
    <n v="2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x v="4"/>
    <x v="4"/>
    <n v="2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x v="4"/>
    <x v="4"/>
    <n v="2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x v="4"/>
    <x v="4"/>
    <n v="2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x v="4"/>
    <x v="4"/>
    <n v="2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x v="4"/>
    <x v="4"/>
    <n v="2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x v="4"/>
    <x v="4"/>
    <n v="2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x v="4"/>
    <x v="4"/>
    <n v="2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x v="4"/>
    <x v="4"/>
    <n v="2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x v="4"/>
    <x v="4"/>
    <n v="2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x v="4"/>
    <x v="4"/>
    <n v="2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x v="4"/>
    <x v="4"/>
    <n v="2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x v="4"/>
    <x v="4"/>
    <n v="2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x v="4"/>
    <x v="4"/>
    <n v="2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x v="4"/>
    <x v="4"/>
    <n v="2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x v="4"/>
    <x v="4"/>
    <n v="2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x v="4"/>
    <x v="4"/>
    <n v="2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x v="4"/>
    <x v="4"/>
    <n v="2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x v="4"/>
    <x v="4"/>
    <n v="2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x v="4"/>
    <x v="4"/>
    <n v="2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x v="4"/>
    <x v="4"/>
    <n v="2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x v="4"/>
    <x v="4"/>
    <n v="2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x v="4"/>
    <x v="4"/>
    <n v="2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x v="4"/>
    <x v="4"/>
    <n v="2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x v="4"/>
    <x v="4"/>
    <n v="2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x v="4"/>
    <x v="4"/>
    <n v="2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x v="4"/>
    <x v="4"/>
    <n v="2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x v="4"/>
    <x v="4"/>
    <n v="2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x v="4"/>
    <x v="4"/>
    <n v="2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x v="4"/>
    <x v="4"/>
    <n v="2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x v="4"/>
    <x v="4"/>
    <n v="2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x v="4"/>
    <x v="4"/>
    <n v="2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x v="4"/>
    <x v="4"/>
    <n v="2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x v="4"/>
    <x v="4"/>
    <n v="2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x v="4"/>
    <x v="4"/>
    <n v="2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x v="4"/>
    <x v="4"/>
    <n v="2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x v="4"/>
    <x v="4"/>
    <n v="2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x v="4"/>
    <x v="4"/>
    <n v="2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x v="4"/>
    <x v="4"/>
    <n v="2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x v="4"/>
    <x v="4"/>
    <n v="2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x v="4"/>
    <x v="4"/>
    <n v="2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x v="4"/>
    <x v="4"/>
    <n v="2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x v="4"/>
    <x v="4"/>
    <n v="2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x v="4"/>
    <x v="4"/>
    <n v="2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x v="4"/>
    <x v="4"/>
    <n v="2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x v="4"/>
    <x v="4"/>
    <n v="2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x v="4"/>
    <x v="4"/>
    <n v="2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x v="4"/>
    <x v="4"/>
    <n v="2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x v="4"/>
    <x v="4"/>
    <n v="2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x v="4"/>
    <x v="4"/>
    <n v="2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x v="4"/>
    <x v="4"/>
    <n v="2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x v="4"/>
    <x v="4"/>
    <n v="2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x v="4"/>
    <x v="4"/>
    <n v="2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x v="4"/>
    <x v="4"/>
    <n v="2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x v="4"/>
    <x v="4"/>
    <n v="2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x v="4"/>
    <x v="4"/>
    <n v="2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x v="4"/>
    <x v="4"/>
    <n v="2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x v="4"/>
    <x v="4"/>
    <n v="2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x v="4"/>
    <x v="4"/>
    <n v="2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x v="4"/>
    <x v="4"/>
    <n v="2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x v="4"/>
    <x v="4"/>
    <n v="2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x v="4"/>
    <x v="4"/>
    <n v="2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x v="4"/>
    <x v="4"/>
    <n v="2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x v="4"/>
    <x v="4"/>
    <n v="2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x v="4"/>
    <x v="4"/>
    <n v="2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x v="4"/>
    <x v="4"/>
    <n v="2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x v="4"/>
    <x v="4"/>
    <n v="2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x v="4"/>
    <x v="4"/>
    <n v="2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x v="4"/>
    <x v="4"/>
    <n v="2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x v="4"/>
    <x v="4"/>
    <n v="2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x v="4"/>
    <x v="4"/>
    <n v="2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x v="4"/>
    <x v="4"/>
    <n v="2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x v="4"/>
    <x v="4"/>
    <n v="2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x v="4"/>
    <x v="4"/>
    <n v="2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x v="4"/>
    <x v="4"/>
    <n v="2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x v="4"/>
    <x v="4"/>
    <n v="2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x v="4"/>
    <x v="4"/>
    <n v="2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x v="4"/>
    <x v="4"/>
    <n v="2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x v="4"/>
    <x v="4"/>
    <n v="2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x v="4"/>
    <x v="4"/>
    <n v="2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x v="4"/>
    <x v="4"/>
    <n v="2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x v="4"/>
    <x v="4"/>
    <n v="2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x v="4"/>
    <x v="4"/>
    <n v="2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x v="4"/>
    <x v="4"/>
    <n v="2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x v="4"/>
    <x v="4"/>
    <n v="2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x v="4"/>
    <x v="4"/>
    <n v="2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x v="4"/>
    <x v="4"/>
    <n v="2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x v="4"/>
    <x v="4"/>
    <n v="2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x v="4"/>
    <x v="4"/>
    <n v="2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x v="4"/>
    <x v="4"/>
    <n v="2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x v="4"/>
    <x v="4"/>
    <n v="2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x v="4"/>
    <x v="4"/>
    <n v="2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x v="4"/>
    <x v="4"/>
    <n v="2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x v="4"/>
    <x v="4"/>
    <n v="2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x v="4"/>
    <x v="4"/>
    <n v="2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x v="4"/>
    <x v="4"/>
    <n v="2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x v="4"/>
    <x v="4"/>
    <n v="2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x v="4"/>
    <x v="4"/>
    <n v="2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x v="4"/>
    <x v="4"/>
    <n v="2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x v="4"/>
    <x v="4"/>
    <n v="2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x v="4"/>
    <x v="4"/>
    <n v="2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x v="4"/>
    <x v="4"/>
    <n v="2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x v="4"/>
    <x v="4"/>
    <n v="2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x v="4"/>
    <x v="4"/>
    <n v="2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x v="4"/>
    <x v="4"/>
    <n v="2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x v="4"/>
    <x v="4"/>
    <n v="2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x v="4"/>
    <x v="4"/>
    <n v="2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x v="4"/>
    <x v="4"/>
    <n v="2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x v="4"/>
    <x v="4"/>
    <n v="2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x v="4"/>
    <x v="4"/>
    <n v="2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x v="4"/>
    <x v="4"/>
    <n v="2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x v="4"/>
    <x v="4"/>
    <n v="2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x v="4"/>
    <x v="4"/>
    <n v="2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x v="4"/>
    <x v="4"/>
    <n v="2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x v="4"/>
    <x v="4"/>
    <n v="2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x v="4"/>
    <x v="4"/>
    <n v="2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x v="4"/>
    <x v="4"/>
    <n v="2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x v="4"/>
    <x v="4"/>
    <n v="2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x v="4"/>
    <x v="4"/>
    <n v="2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x v="4"/>
    <x v="4"/>
    <n v="2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x v="4"/>
    <x v="4"/>
    <n v="2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x v="4"/>
    <x v="4"/>
    <n v="2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x v="4"/>
    <x v="4"/>
    <n v="2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x v="4"/>
    <x v="4"/>
    <n v="2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x v="4"/>
    <x v="4"/>
    <n v="2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x v="4"/>
    <x v="4"/>
    <n v="2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x v="4"/>
    <x v="4"/>
    <n v="2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x v="4"/>
    <x v="4"/>
    <n v="2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x v="4"/>
    <x v="4"/>
    <n v="2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x v="4"/>
    <x v="4"/>
    <n v="2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x v="4"/>
    <x v="4"/>
    <n v="2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x v="4"/>
    <x v="4"/>
    <n v="2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x v="4"/>
    <x v="4"/>
    <n v="2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x v="4"/>
    <x v="4"/>
    <n v="2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x v="4"/>
    <x v="4"/>
    <n v="2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x v="4"/>
    <x v="4"/>
    <n v="2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x v="4"/>
    <x v="4"/>
    <n v="2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x v="4"/>
    <x v="4"/>
    <n v="2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x v="4"/>
    <x v="4"/>
    <n v="2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x v="4"/>
    <x v="4"/>
    <n v="2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x v="4"/>
    <x v="4"/>
    <n v="2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x v="4"/>
    <x v="4"/>
    <n v="2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x v="4"/>
    <x v="4"/>
    <n v="2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x v="4"/>
    <x v="4"/>
    <n v="2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x v="4"/>
    <x v="4"/>
    <n v="2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x v="4"/>
    <x v="4"/>
    <n v="2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x v="4"/>
    <x v="4"/>
    <n v="2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x v="4"/>
    <x v="4"/>
    <n v="2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x v="4"/>
    <x v="4"/>
    <n v="2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x v="4"/>
    <x v="4"/>
    <n v="2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x v="4"/>
    <x v="4"/>
    <n v="2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x v="4"/>
    <x v="4"/>
    <n v="2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x v="4"/>
    <x v="4"/>
    <n v="2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x v="4"/>
    <x v="4"/>
    <n v="2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x v="4"/>
    <x v="4"/>
    <n v="2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x v="4"/>
    <x v="4"/>
    <n v="2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x v="4"/>
    <x v="4"/>
    <n v="2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x v="4"/>
    <x v="4"/>
    <n v="2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x v="4"/>
    <x v="4"/>
    <n v="2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x v="4"/>
    <x v="4"/>
    <n v="2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x v="4"/>
    <x v="4"/>
    <n v="2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x v="4"/>
    <x v="4"/>
    <n v="2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x v="4"/>
    <x v="4"/>
    <n v="2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x v="4"/>
    <x v="4"/>
    <n v="2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x v="4"/>
    <x v="4"/>
    <n v="2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x v="4"/>
    <x v="4"/>
    <n v="2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x v="4"/>
    <x v="4"/>
    <n v="2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x v="4"/>
    <x v="4"/>
    <n v="2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x v="4"/>
    <x v="4"/>
    <n v="2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x v="4"/>
    <x v="4"/>
    <n v="2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x v="4"/>
    <x v="4"/>
    <n v="2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x v="4"/>
    <x v="4"/>
    <n v="2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x v="4"/>
    <x v="4"/>
    <n v="2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x v="4"/>
    <x v="4"/>
    <n v="2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x v="4"/>
    <x v="4"/>
    <n v="2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x v="4"/>
    <x v="4"/>
    <n v="2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x v="4"/>
    <x v="4"/>
    <n v="2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x v="4"/>
    <x v="4"/>
    <n v="2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x v="4"/>
    <x v="4"/>
    <n v="2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x v="4"/>
    <x v="4"/>
    <n v="2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x v="4"/>
    <x v="4"/>
    <n v="2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x v="4"/>
    <x v="4"/>
    <n v="2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x v="4"/>
    <x v="4"/>
    <n v="2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x v="4"/>
    <x v="4"/>
    <n v="2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x v="4"/>
    <x v="4"/>
    <n v="2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x v="4"/>
    <x v="4"/>
    <n v="2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x v="4"/>
    <x v="4"/>
    <n v="2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x v="4"/>
    <x v="4"/>
    <n v="2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x v="4"/>
    <x v="4"/>
    <n v="2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x v="4"/>
    <x v="4"/>
    <n v="2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x v="4"/>
    <x v="4"/>
    <n v="2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x v="4"/>
    <x v="4"/>
    <n v="2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x v="4"/>
    <x v="4"/>
    <n v="2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x v="4"/>
    <x v="4"/>
    <n v="2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x v="4"/>
    <x v="4"/>
    <n v="2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x v="4"/>
    <x v="4"/>
    <n v="2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x v="4"/>
    <x v="4"/>
    <n v="2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x v="4"/>
    <x v="4"/>
    <n v="2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x v="4"/>
    <x v="4"/>
    <n v="2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x v="4"/>
    <x v="4"/>
    <n v="2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x v="4"/>
    <x v="4"/>
    <n v="2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x v="4"/>
    <x v="4"/>
    <n v="2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x v="4"/>
    <x v="4"/>
    <n v="2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x v="4"/>
    <x v="4"/>
    <n v="2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x v="4"/>
    <x v="4"/>
    <n v="2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x v="4"/>
    <x v="4"/>
    <n v="2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x v="4"/>
    <x v="4"/>
    <n v="2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x v="4"/>
    <x v="4"/>
    <n v="2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x v="4"/>
    <x v="4"/>
    <n v="2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x v="4"/>
    <x v="4"/>
    <n v="2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x v="4"/>
    <x v="4"/>
    <n v="2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x v="4"/>
    <x v="4"/>
    <n v="2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x v="4"/>
    <x v="4"/>
    <n v="2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x v="4"/>
    <x v="4"/>
    <n v="2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x v="4"/>
    <x v="4"/>
    <n v="2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x v="4"/>
    <x v="4"/>
    <n v="2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x v="4"/>
    <x v="4"/>
    <n v="2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x v="4"/>
    <x v="4"/>
    <n v="2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x v="4"/>
    <x v="4"/>
    <n v="2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x v="4"/>
    <x v="4"/>
    <n v="2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x v="4"/>
    <x v="4"/>
    <n v="2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x v="4"/>
    <x v="4"/>
    <n v="2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x v="4"/>
    <x v="4"/>
    <n v="2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x v="4"/>
    <x v="4"/>
    <n v="2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x v="4"/>
    <x v="4"/>
    <n v="2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x v="4"/>
    <x v="4"/>
    <n v="2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x v="4"/>
    <x v="4"/>
    <n v="2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x v="4"/>
    <x v="4"/>
    <n v="2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x v="4"/>
    <x v="4"/>
    <n v="2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x v="4"/>
    <x v="4"/>
    <n v="2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x v="4"/>
    <x v="4"/>
    <n v="2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x v="4"/>
    <x v="4"/>
    <n v="2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x v="4"/>
    <x v="4"/>
    <n v="2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x v="4"/>
    <x v="4"/>
    <n v="2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x v="4"/>
    <x v="4"/>
    <n v="2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x v="4"/>
    <x v="4"/>
    <n v="2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x v="4"/>
    <x v="4"/>
    <n v="2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x v="4"/>
    <x v="4"/>
    <n v="2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x v="4"/>
    <x v="4"/>
    <n v="2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x v="4"/>
    <x v="4"/>
    <n v="2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x v="4"/>
    <x v="4"/>
    <n v="2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x v="4"/>
    <x v="4"/>
    <n v="2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x v="4"/>
    <x v="4"/>
    <n v="2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x v="4"/>
    <x v="4"/>
    <n v="2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x v="4"/>
    <x v="4"/>
    <n v="2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x v="4"/>
    <x v="4"/>
    <n v="2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x v="4"/>
    <x v="4"/>
    <n v="2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x v="4"/>
    <x v="4"/>
    <n v="2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x v="4"/>
    <x v="4"/>
    <n v="2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x v="4"/>
    <x v="4"/>
    <n v="2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x v="4"/>
    <x v="4"/>
    <n v="2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x v="4"/>
    <x v="4"/>
    <n v="2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x v="4"/>
    <x v="4"/>
    <n v="2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x v="4"/>
    <x v="4"/>
    <n v="2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x v="4"/>
    <x v="4"/>
    <n v="2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x v="4"/>
    <x v="4"/>
    <n v="2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x v="4"/>
    <x v="4"/>
    <n v="2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x v="4"/>
    <x v="4"/>
    <n v="2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x v="4"/>
    <x v="4"/>
    <n v="2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x v="4"/>
    <x v="4"/>
    <n v="2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x v="4"/>
    <x v="4"/>
    <n v="2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x v="4"/>
    <x v="4"/>
    <n v="2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x v="4"/>
    <x v="4"/>
    <n v="2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x v="4"/>
    <x v="4"/>
    <n v="2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x v="4"/>
    <x v="4"/>
    <n v="2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x v="4"/>
    <x v="4"/>
    <n v="2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x v="4"/>
    <x v="4"/>
    <n v="2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x v="4"/>
    <x v="4"/>
    <n v="2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x v="4"/>
    <x v="4"/>
    <n v="2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x v="4"/>
    <x v="4"/>
    <n v="2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x v="4"/>
    <x v="4"/>
    <n v="2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x v="4"/>
    <x v="4"/>
    <n v="2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x v="4"/>
    <x v="4"/>
    <n v="2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x v="4"/>
    <x v="4"/>
    <n v="2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x v="4"/>
    <x v="4"/>
    <n v="2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x v="4"/>
    <x v="4"/>
    <n v="2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x v="4"/>
    <x v="4"/>
    <n v="2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x v="4"/>
    <x v="4"/>
    <n v="2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x v="4"/>
    <x v="4"/>
    <n v="2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x v="4"/>
    <x v="4"/>
    <n v="2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x v="4"/>
    <x v="4"/>
    <n v="2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x v="4"/>
    <x v="4"/>
    <n v="2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x v="4"/>
    <x v="4"/>
    <n v="2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x v="4"/>
    <x v="4"/>
    <n v="2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x v="4"/>
    <x v="4"/>
    <n v="2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x v="4"/>
    <x v="4"/>
    <n v="2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x v="4"/>
    <x v="4"/>
    <n v="2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x v="4"/>
    <x v="4"/>
    <n v="2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x v="4"/>
    <x v="4"/>
    <n v="2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x v="4"/>
    <x v="4"/>
    <n v="2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x v="4"/>
    <x v="4"/>
    <n v="2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x v="4"/>
    <x v="4"/>
    <n v="2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x v="4"/>
    <x v="4"/>
    <n v="2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x v="4"/>
    <x v="4"/>
    <n v="2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x v="4"/>
    <x v="4"/>
    <n v="2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x v="4"/>
    <x v="4"/>
    <n v="2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x v="4"/>
    <x v="4"/>
    <n v="2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x v="4"/>
    <x v="4"/>
    <n v="2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x v="4"/>
    <x v="4"/>
    <n v="2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x v="4"/>
    <x v="4"/>
    <n v="2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x v="4"/>
    <x v="4"/>
    <n v="2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x v="4"/>
    <x v="4"/>
    <n v="2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x v="4"/>
    <x v="4"/>
    <n v="2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x v="4"/>
    <x v="4"/>
    <n v="2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x v="4"/>
    <x v="4"/>
    <n v="2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x v="4"/>
    <x v="4"/>
    <n v="2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x v="4"/>
    <x v="4"/>
    <n v="2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x v="4"/>
    <x v="4"/>
    <n v="2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x v="4"/>
    <x v="4"/>
    <n v="2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x v="4"/>
    <x v="4"/>
    <n v="2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x v="4"/>
    <x v="4"/>
    <n v="2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x v="4"/>
    <x v="4"/>
    <n v="2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x v="4"/>
    <x v="4"/>
    <n v="2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x v="4"/>
    <x v="4"/>
    <n v="2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x v="4"/>
    <x v="4"/>
    <n v="2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x v="4"/>
    <x v="4"/>
    <n v="2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x v="4"/>
    <x v="4"/>
    <n v="2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x v="4"/>
    <x v="4"/>
    <n v="2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x v="4"/>
    <x v="4"/>
    <n v="2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x v="4"/>
    <x v="4"/>
    <n v="2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x v="4"/>
    <x v="4"/>
    <n v="2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x v="4"/>
    <x v="4"/>
    <n v="2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x v="4"/>
    <x v="4"/>
    <n v="2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x v="4"/>
    <x v="4"/>
    <n v="2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x v="4"/>
    <x v="4"/>
    <n v="2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x v="4"/>
    <x v="4"/>
    <n v="2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x v="4"/>
    <x v="4"/>
    <n v="2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x v="4"/>
    <x v="4"/>
    <n v="2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x v="4"/>
    <x v="4"/>
    <n v="2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x v="4"/>
    <x v="4"/>
    <n v="2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x v="4"/>
    <x v="4"/>
    <n v="2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x v="4"/>
    <x v="4"/>
    <n v="2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x v="4"/>
    <x v="4"/>
    <n v="2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x v="4"/>
    <x v="4"/>
    <n v="2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x v="4"/>
    <x v="4"/>
    <n v="2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x v="4"/>
    <x v="4"/>
    <n v="2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x v="4"/>
    <x v="4"/>
    <n v="2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x v="4"/>
    <x v="4"/>
    <n v="2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x v="4"/>
    <x v="4"/>
    <n v="2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x v="4"/>
    <x v="4"/>
    <n v="2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x v="4"/>
    <x v="4"/>
    <n v="2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x v="4"/>
    <x v="4"/>
    <n v="2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x v="4"/>
    <x v="4"/>
    <n v="2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x v="4"/>
    <x v="4"/>
    <n v="2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x v="4"/>
    <x v="4"/>
    <n v="2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x v="4"/>
    <x v="4"/>
    <n v="2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x v="4"/>
    <x v="4"/>
    <n v="2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x v="4"/>
    <x v="4"/>
    <n v="2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x v="4"/>
    <x v="4"/>
    <n v="2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x v="4"/>
    <x v="4"/>
    <n v="2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x v="4"/>
    <x v="4"/>
    <n v="2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x v="4"/>
    <x v="4"/>
    <n v="2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x v="4"/>
    <x v="4"/>
    <n v="2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x v="4"/>
    <x v="4"/>
    <n v="2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x v="4"/>
    <x v="4"/>
    <n v="2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x v="4"/>
    <x v="4"/>
    <n v="2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x v="4"/>
    <x v="4"/>
    <n v="2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x v="4"/>
    <x v="4"/>
    <n v="2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x v="4"/>
    <x v="4"/>
    <n v="2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x v="4"/>
    <x v="4"/>
    <n v="2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x v="4"/>
    <x v="4"/>
    <n v="2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x v="4"/>
    <x v="4"/>
    <n v="2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x v="4"/>
    <x v="4"/>
    <n v="2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x v="4"/>
    <x v="4"/>
    <n v="2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x v="4"/>
    <x v="4"/>
    <n v="2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x v="4"/>
    <x v="4"/>
    <n v="2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x v="4"/>
    <x v="4"/>
    <n v="2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x v="4"/>
    <x v="4"/>
    <n v="2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x v="4"/>
    <x v="4"/>
    <n v="2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x v="4"/>
    <x v="4"/>
    <n v="2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x v="4"/>
    <x v="4"/>
    <n v="2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x v="4"/>
    <x v="4"/>
    <n v="2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x v="4"/>
    <x v="4"/>
    <n v="2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x v="4"/>
    <x v="4"/>
    <n v="2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x v="4"/>
    <x v="4"/>
    <n v="2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x v="4"/>
    <x v="4"/>
    <n v="2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x v="4"/>
    <x v="4"/>
    <n v="2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x v="4"/>
    <x v="4"/>
    <n v="2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x v="4"/>
    <x v="4"/>
    <n v="2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x v="4"/>
    <x v="4"/>
    <n v="2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x v="4"/>
    <x v="4"/>
    <n v="2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x v="4"/>
    <x v="4"/>
    <n v="2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x v="4"/>
    <x v="4"/>
    <n v="2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x v="4"/>
    <x v="4"/>
    <n v="2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x v="4"/>
    <x v="4"/>
    <n v="2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x v="4"/>
    <x v="4"/>
    <n v="2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x v="4"/>
    <x v="4"/>
    <n v="2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x v="4"/>
    <x v="4"/>
    <n v="2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x v="4"/>
    <x v="4"/>
    <n v="2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x v="4"/>
    <x v="4"/>
    <n v="2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x v="4"/>
    <x v="4"/>
    <n v="2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x v="4"/>
    <x v="4"/>
    <n v="2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x v="4"/>
    <x v="4"/>
    <n v="2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x v="4"/>
    <x v="4"/>
    <n v="2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x v="4"/>
    <x v="4"/>
    <n v="2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x v="4"/>
    <x v="4"/>
    <n v="2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x v="4"/>
    <x v="4"/>
    <n v="2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x v="4"/>
    <x v="4"/>
    <n v="2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x v="4"/>
    <x v="4"/>
    <n v="2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x v="4"/>
    <x v="4"/>
    <n v="2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x v="4"/>
    <x v="4"/>
    <n v="2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x v="4"/>
    <x v="4"/>
    <n v="2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x v="4"/>
    <x v="4"/>
    <n v="2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x v="4"/>
    <x v="4"/>
    <n v="2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x v="4"/>
    <x v="4"/>
    <n v="2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x v="4"/>
    <x v="4"/>
    <n v="2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x v="4"/>
    <x v="4"/>
    <n v="2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x v="4"/>
    <x v="4"/>
    <n v="2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x v="4"/>
    <x v="4"/>
    <n v="2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x v="4"/>
    <x v="4"/>
    <n v="2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x v="4"/>
    <x v="4"/>
    <n v="2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x v="4"/>
    <x v="4"/>
    <n v="2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x v="4"/>
    <x v="4"/>
    <n v="2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x v="4"/>
    <x v="4"/>
    <n v="2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x v="4"/>
    <x v="4"/>
    <n v="2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x v="4"/>
    <x v="4"/>
    <n v="2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x v="4"/>
    <x v="4"/>
    <n v="2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x v="4"/>
    <x v="4"/>
    <n v="2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x v="4"/>
    <x v="4"/>
    <n v="2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x v="4"/>
    <x v="4"/>
    <n v="2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x v="4"/>
    <x v="4"/>
    <n v="2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x v="4"/>
    <x v="4"/>
    <n v="2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x v="4"/>
    <x v="4"/>
    <n v="2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x v="4"/>
    <x v="4"/>
    <n v="2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x v="4"/>
    <x v="4"/>
    <n v="2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x v="4"/>
    <x v="4"/>
    <n v="2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x v="4"/>
    <x v="4"/>
    <n v="2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x v="4"/>
    <x v="4"/>
    <n v="2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x v="4"/>
    <x v="4"/>
    <n v="2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x v="4"/>
    <x v="4"/>
    <n v="2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x v="4"/>
    <x v="4"/>
    <n v="2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x v="4"/>
    <x v="4"/>
    <n v="2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x v="4"/>
    <x v="4"/>
    <n v="2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x v="4"/>
    <x v="4"/>
    <n v="2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x v="4"/>
    <x v="4"/>
    <n v="2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x v="4"/>
    <x v="4"/>
    <n v="2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x v="4"/>
    <x v="4"/>
    <n v="2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x v="4"/>
    <x v="4"/>
    <n v="2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x v="4"/>
    <x v="4"/>
    <n v="2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x v="4"/>
    <x v="4"/>
    <n v="2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x v="4"/>
    <x v="4"/>
    <n v="2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x v="4"/>
    <x v="4"/>
    <n v="2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x v="4"/>
    <x v="4"/>
    <n v="2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x v="4"/>
    <x v="4"/>
    <n v="2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x v="4"/>
    <x v="4"/>
    <n v="2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x v="4"/>
    <x v="4"/>
    <n v="2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x v="4"/>
    <x v="4"/>
    <n v="2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x v="4"/>
    <x v="4"/>
    <n v="2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x v="4"/>
    <x v="4"/>
    <n v="2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x v="4"/>
    <x v="4"/>
    <n v="2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x v="4"/>
    <x v="4"/>
    <n v="2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x v="4"/>
    <x v="4"/>
    <n v="2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x v="4"/>
    <x v="4"/>
    <n v="2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x v="4"/>
    <x v="4"/>
    <n v="2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x v="4"/>
    <x v="4"/>
    <n v="2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x v="4"/>
    <x v="4"/>
    <n v="2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x v="4"/>
    <x v="4"/>
    <n v="2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x v="4"/>
    <x v="4"/>
    <n v="2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x v="4"/>
    <x v="4"/>
    <n v="2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x v="4"/>
    <x v="4"/>
    <n v="2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x v="4"/>
    <x v="4"/>
    <n v="2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x v="4"/>
    <x v="4"/>
    <n v="2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x v="4"/>
    <x v="4"/>
    <n v="2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x v="4"/>
    <x v="4"/>
    <n v="2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x v="4"/>
    <x v="4"/>
    <n v="2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x v="4"/>
    <x v="4"/>
    <n v="2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x v="4"/>
    <x v="4"/>
    <n v="2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x v="4"/>
    <x v="4"/>
    <n v="2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x v="4"/>
    <x v="4"/>
    <n v="2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x v="4"/>
    <x v="4"/>
    <n v="2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x v="4"/>
    <x v="4"/>
    <n v="2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x v="4"/>
    <x v="4"/>
    <n v="2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x v="4"/>
    <x v="4"/>
    <n v="2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x v="4"/>
    <x v="4"/>
    <n v="2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x v="4"/>
    <x v="4"/>
    <n v="2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x v="4"/>
    <x v="4"/>
    <n v="2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x v="4"/>
    <x v="4"/>
    <n v="2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x v="4"/>
    <x v="4"/>
    <n v="2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x v="4"/>
    <x v="4"/>
    <n v="2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x v="4"/>
    <x v="4"/>
    <n v="2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x v="4"/>
    <x v="4"/>
    <n v="2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x v="4"/>
    <x v="4"/>
    <n v="2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x v="4"/>
    <x v="4"/>
    <n v="2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x v="4"/>
    <x v="4"/>
    <n v="2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x v="4"/>
    <x v="4"/>
    <n v="2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x v="4"/>
    <x v="4"/>
    <n v="2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x v="4"/>
    <x v="4"/>
    <n v="2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x v="4"/>
    <x v="4"/>
    <n v="2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x v="4"/>
    <x v="4"/>
    <n v="2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x v="4"/>
    <x v="4"/>
    <n v="2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x v="4"/>
    <x v="4"/>
    <n v="2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x v="4"/>
    <x v="4"/>
    <n v="2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x v="4"/>
    <x v="4"/>
    <n v="2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x v="4"/>
    <x v="4"/>
    <n v="2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x v="4"/>
    <x v="4"/>
    <n v="2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x v="4"/>
    <x v="4"/>
    <n v="2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x v="4"/>
    <x v="4"/>
    <n v="2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x v="4"/>
    <x v="4"/>
    <n v="2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x v="4"/>
    <x v="4"/>
    <n v="2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x v="4"/>
    <x v="4"/>
    <n v="2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x v="4"/>
    <x v="4"/>
    <n v="2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x v="4"/>
    <x v="4"/>
    <n v="2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x v="4"/>
    <x v="4"/>
    <n v="2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x v="4"/>
    <x v="4"/>
    <n v="2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x v="4"/>
    <x v="4"/>
    <n v="2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x v="4"/>
    <x v="4"/>
    <n v="2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x v="4"/>
    <x v="4"/>
    <n v="2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x v="4"/>
    <x v="4"/>
    <n v="2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x v="4"/>
    <x v="4"/>
    <n v="2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x v="4"/>
    <x v="4"/>
    <n v="2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x v="4"/>
    <x v="4"/>
    <n v="2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x v="4"/>
    <x v="4"/>
    <n v="2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x v="4"/>
    <x v="4"/>
    <n v="2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x v="4"/>
    <x v="4"/>
    <n v="2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x v="4"/>
    <x v="4"/>
    <n v="2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x v="4"/>
    <x v="4"/>
    <n v="2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x v="4"/>
    <x v="4"/>
    <n v="2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x v="4"/>
    <x v="4"/>
    <n v="2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x v="4"/>
    <x v="4"/>
    <n v="2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x v="4"/>
    <x v="4"/>
    <n v="2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x v="4"/>
    <x v="4"/>
    <n v="2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x v="4"/>
    <x v="4"/>
    <n v="2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x v="4"/>
    <x v="4"/>
    <n v="2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x v="4"/>
    <x v="4"/>
    <n v="2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x v="4"/>
    <x v="4"/>
    <n v="2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x v="4"/>
    <x v="4"/>
    <n v="2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x v="4"/>
    <x v="4"/>
    <n v="2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x v="4"/>
    <x v="4"/>
    <n v="2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x v="4"/>
    <x v="4"/>
    <n v="2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x v="4"/>
    <x v="4"/>
    <n v="2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x v="4"/>
    <x v="4"/>
    <n v="2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x v="4"/>
    <x v="4"/>
    <n v="2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x v="4"/>
    <x v="4"/>
    <n v="2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x v="4"/>
    <x v="4"/>
    <n v="2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x v="4"/>
    <x v="4"/>
    <n v="2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x v="4"/>
    <x v="4"/>
    <n v="2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x v="4"/>
    <x v="4"/>
    <n v="2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x v="4"/>
    <x v="4"/>
    <n v="2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x v="4"/>
    <x v="4"/>
    <n v="2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x v="4"/>
    <x v="4"/>
    <n v="2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x v="4"/>
    <x v="4"/>
    <n v="2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x v="4"/>
    <x v="4"/>
    <n v="2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x v="4"/>
    <x v="4"/>
    <n v="2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x v="4"/>
    <x v="4"/>
    <n v="2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x v="4"/>
    <x v="4"/>
    <n v="2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x v="4"/>
    <x v="4"/>
    <n v="2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x v="4"/>
    <x v="4"/>
    <n v="2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x v="4"/>
    <x v="4"/>
    <n v="2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x v="4"/>
    <x v="4"/>
    <n v="2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x v="4"/>
    <x v="4"/>
    <n v="2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x v="4"/>
    <x v="4"/>
    <n v="2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x v="4"/>
    <x v="4"/>
    <n v="2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x v="4"/>
    <x v="4"/>
    <n v="2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x v="4"/>
    <x v="4"/>
    <n v="2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x v="4"/>
    <x v="4"/>
    <n v="2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x v="4"/>
    <x v="4"/>
    <n v="2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x v="4"/>
    <x v="4"/>
    <n v="2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x v="4"/>
    <x v="4"/>
    <n v="2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x v="4"/>
    <x v="4"/>
    <n v="2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x v="4"/>
    <x v="4"/>
    <n v="2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x v="4"/>
    <x v="4"/>
    <n v="2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x v="4"/>
    <x v="4"/>
    <n v="2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x v="4"/>
    <x v="4"/>
    <n v="2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x v="4"/>
    <x v="4"/>
    <n v="2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x v="4"/>
    <x v="4"/>
    <n v="2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x v="4"/>
    <x v="4"/>
    <n v="2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x v="4"/>
    <x v="4"/>
    <n v="2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x v="4"/>
    <x v="4"/>
    <n v="2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x v="4"/>
    <x v="4"/>
    <n v="2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x v="4"/>
    <x v="4"/>
    <n v="2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x v="4"/>
    <x v="4"/>
    <n v="2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x v="4"/>
    <x v="4"/>
    <n v="2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x v="4"/>
    <x v="4"/>
    <n v="2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x v="4"/>
    <x v="4"/>
    <n v="2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x v="4"/>
    <x v="4"/>
    <n v="2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x v="4"/>
    <x v="4"/>
    <n v="2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x v="4"/>
    <x v="4"/>
    <n v="2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x v="4"/>
    <x v="4"/>
    <n v="2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x v="4"/>
    <x v="4"/>
    <n v="2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x v="4"/>
    <x v="4"/>
    <n v="2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x v="4"/>
    <x v="4"/>
    <n v="2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x v="4"/>
    <x v="4"/>
    <n v="2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x v="4"/>
    <x v="4"/>
    <n v="2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x v="4"/>
    <x v="4"/>
    <n v="2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x v="4"/>
    <x v="4"/>
    <n v="2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x v="4"/>
    <x v="4"/>
    <n v="2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x v="4"/>
    <x v="4"/>
    <n v="2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x v="4"/>
    <x v="4"/>
    <n v="2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x v="4"/>
    <x v="4"/>
    <n v="2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x v="4"/>
    <x v="4"/>
    <n v="2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x v="4"/>
    <x v="4"/>
    <n v="2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x v="4"/>
    <x v="4"/>
    <n v="2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x v="4"/>
    <x v="4"/>
    <n v="2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x v="4"/>
    <x v="4"/>
    <n v="2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x v="4"/>
    <x v="4"/>
    <n v="2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x v="4"/>
    <x v="4"/>
    <n v="2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x v="4"/>
    <x v="4"/>
    <n v="2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x v="4"/>
    <x v="4"/>
    <n v="2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x v="4"/>
    <x v="4"/>
    <n v="2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x v="4"/>
    <x v="4"/>
    <n v="2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x v="4"/>
    <x v="4"/>
    <n v="2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x v="4"/>
    <x v="4"/>
    <n v="2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x v="4"/>
    <x v="4"/>
    <n v="2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x v="4"/>
    <x v="4"/>
    <n v="2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x v="4"/>
    <x v="4"/>
    <n v="2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x v="4"/>
    <x v="4"/>
    <n v="2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x v="4"/>
    <x v="4"/>
    <n v="2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x v="4"/>
    <x v="4"/>
    <n v="2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x v="4"/>
    <x v="4"/>
    <n v="2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x v="4"/>
    <x v="4"/>
    <n v="2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x v="4"/>
    <x v="4"/>
    <n v="2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x v="4"/>
    <x v="4"/>
    <n v="2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x v="4"/>
    <x v="4"/>
    <n v="2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x v="4"/>
    <x v="4"/>
    <n v="2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x v="4"/>
    <x v="4"/>
    <n v="2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x v="4"/>
    <x v="4"/>
    <n v="2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x v="4"/>
    <x v="4"/>
    <n v="2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x v="4"/>
    <x v="4"/>
    <n v="2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x v="4"/>
    <x v="4"/>
    <n v="2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x v="4"/>
    <x v="4"/>
    <n v="2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x v="4"/>
    <x v="4"/>
    <n v="2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x v="4"/>
    <x v="4"/>
    <n v="2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x v="4"/>
    <x v="4"/>
    <n v="2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x v="4"/>
    <x v="4"/>
    <n v="2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x v="4"/>
    <x v="4"/>
    <n v="2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x v="4"/>
    <x v="4"/>
    <n v="2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x v="4"/>
    <x v="4"/>
    <n v="2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x v="4"/>
    <x v="4"/>
    <n v="2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x v="4"/>
    <x v="4"/>
    <n v="2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x v="4"/>
    <x v="4"/>
    <n v="2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x v="4"/>
    <x v="4"/>
    <n v="2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x v="4"/>
    <x v="4"/>
    <n v="2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x v="4"/>
    <x v="4"/>
    <n v="2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x v="4"/>
    <x v="4"/>
    <n v="2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x v="4"/>
    <x v="4"/>
    <n v="2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x v="4"/>
    <x v="4"/>
    <n v="2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x v="4"/>
    <x v="4"/>
    <n v="2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x v="4"/>
    <x v="4"/>
    <n v="2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x v="4"/>
    <x v="4"/>
    <n v="2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x v="4"/>
    <x v="4"/>
    <n v="2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x v="4"/>
    <x v="4"/>
    <n v="2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x v="4"/>
    <x v="4"/>
    <n v="2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x v="4"/>
    <x v="4"/>
    <n v="2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x v="4"/>
    <x v="4"/>
    <n v="2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x v="4"/>
    <x v="4"/>
    <n v="2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x v="4"/>
    <x v="4"/>
    <n v="2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x v="4"/>
    <x v="4"/>
    <n v="2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x v="4"/>
    <x v="4"/>
    <n v="2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x v="4"/>
    <x v="4"/>
    <n v="2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x v="4"/>
    <x v="4"/>
    <n v="2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x v="4"/>
    <x v="4"/>
    <n v="2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x v="4"/>
    <x v="4"/>
    <n v="2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x v="4"/>
    <x v="4"/>
    <n v="2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x v="4"/>
    <x v="4"/>
    <n v="2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x v="4"/>
    <x v="4"/>
    <n v="2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x v="4"/>
    <x v="4"/>
    <n v="2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x v="4"/>
    <x v="4"/>
    <n v="2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x v="4"/>
    <x v="4"/>
    <n v="2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x v="4"/>
    <x v="4"/>
    <n v="2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x v="4"/>
    <x v="4"/>
    <n v="2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x v="4"/>
    <x v="4"/>
    <n v="2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x v="4"/>
    <x v="4"/>
    <n v="2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x v="4"/>
    <x v="4"/>
    <n v="2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x v="4"/>
    <x v="4"/>
    <n v="2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x v="4"/>
    <x v="4"/>
    <n v="2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x v="4"/>
    <x v="4"/>
    <n v="2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x v="4"/>
    <x v="4"/>
    <n v="2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x v="4"/>
    <x v="4"/>
    <n v="2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x v="4"/>
    <x v="4"/>
    <n v="2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x v="4"/>
    <x v="4"/>
    <n v="2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x v="4"/>
    <x v="4"/>
    <n v="2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x v="4"/>
    <x v="4"/>
    <n v="2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x v="4"/>
    <x v="4"/>
    <n v="2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x v="4"/>
    <x v="4"/>
    <n v="2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x v="4"/>
    <x v="4"/>
    <n v="2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x v="4"/>
    <x v="4"/>
    <n v="2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x v="4"/>
    <x v="4"/>
    <n v="2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x v="4"/>
    <x v="4"/>
    <n v="2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x v="4"/>
    <x v="4"/>
    <n v="2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x v="4"/>
    <x v="4"/>
    <n v="2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x v="4"/>
    <x v="4"/>
    <n v="2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x v="4"/>
    <x v="4"/>
    <n v="2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x v="4"/>
    <x v="4"/>
    <n v="2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x v="4"/>
    <x v="4"/>
    <n v="2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x v="4"/>
    <x v="4"/>
    <n v="2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x v="4"/>
    <x v="4"/>
    <n v="2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x v="4"/>
    <x v="4"/>
    <n v="2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x v="4"/>
    <x v="4"/>
    <n v="2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x v="4"/>
    <x v="4"/>
    <n v="2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x v="4"/>
    <x v="4"/>
    <n v="2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x v="4"/>
    <x v="4"/>
    <n v="2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x v="4"/>
    <x v="4"/>
    <n v="2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x v="4"/>
    <x v="4"/>
    <n v="2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x v="4"/>
    <x v="4"/>
    <n v="2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x v="4"/>
    <x v="4"/>
    <n v="2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x v="4"/>
    <x v="4"/>
    <n v="2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x v="4"/>
    <x v="4"/>
    <n v="2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x v="4"/>
    <x v="4"/>
    <n v="2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x v="4"/>
    <x v="4"/>
    <n v="2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x v="4"/>
    <x v="4"/>
    <n v="2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x v="4"/>
    <x v="4"/>
    <n v="2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x v="4"/>
    <x v="4"/>
    <n v="2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x v="4"/>
    <x v="4"/>
    <n v="2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x v="4"/>
    <x v="4"/>
    <n v="2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x v="4"/>
    <x v="4"/>
    <n v="2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x v="4"/>
    <x v="4"/>
    <n v="2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x v="4"/>
    <x v="4"/>
    <n v="2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x v="4"/>
    <x v="4"/>
    <n v="2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x v="4"/>
    <x v="4"/>
    <n v="2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x v="4"/>
    <x v="4"/>
    <n v="2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x v="4"/>
    <x v="4"/>
    <n v="2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x v="4"/>
    <x v="4"/>
    <n v="2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x v="4"/>
    <x v="4"/>
    <n v="2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x v="4"/>
    <x v="4"/>
    <n v="2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x v="4"/>
    <x v="4"/>
    <n v="2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x v="4"/>
    <x v="4"/>
    <n v="2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x v="4"/>
    <x v="4"/>
    <n v="2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x v="4"/>
    <x v="4"/>
    <n v="2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x v="4"/>
    <x v="4"/>
    <n v="2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x v="4"/>
    <x v="4"/>
    <n v="2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x v="4"/>
    <x v="4"/>
    <n v="2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x v="4"/>
    <x v="4"/>
    <n v="2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x v="4"/>
    <x v="4"/>
    <n v="2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x v="4"/>
    <x v="4"/>
    <n v="2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x v="4"/>
    <x v="4"/>
    <n v="2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x v="4"/>
    <x v="4"/>
    <n v="2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x v="4"/>
    <x v="4"/>
    <n v="2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x v="4"/>
    <x v="4"/>
    <n v="2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x v="4"/>
    <x v="4"/>
    <n v="2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x v="4"/>
    <x v="4"/>
    <n v="2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x v="4"/>
    <x v="4"/>
    <n v="2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x v="4"/>
    <x v="4"/>
    <n v="2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x v="4"/>
    <x v="4"/>
    <n v="2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x v="4"/>
    <x v="4"/>
    <n v="3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x v="4"/>
    <x v="4"/>
    <n v="3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x v="4"/>
    <x v="4"/>
    <n v="3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x v="4"/>
    <x v="4"/>
    <n v="3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x v="4"/>
    <x v="4"/>
    <n v="3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x v="4"/>
    <x v="4"/>
    <n v="3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x v="4"/>
    <x v="4"/>
    <n v="3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x v="4"/>
    <x v="4"/>
    <n v="3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x v="4"/>
    <x v="4"/>
    <n v="3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x v="4"/>
    <x v="4"/>
    <n v="3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x v="4"/>
    <x v="4"/>
    <n v="3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x v="4"/>
    <x v="4"/>
    <n v="3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x v="4"/>
    <x v="4"/>
    <n v="3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x v="4"/>
    <x v="4"/>
    <n v="3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x v="4"/>
    <x v="4"/>
    <n v="3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x v="4"/>
    <x v="4"/>
    <n v="3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x v="4"/>
    <x v="4"/>
    <n v="3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x v="4"/>
    <x v="4"/>
    <n v="3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x v="4"/>
    <x v="4"/>
    <n v="3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x v="4"/>
    <x v="4"/>
    <n v="3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x v="4"/>
    <x v="4"/>
    <n v="3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x v="4"/>
    <x v="4"/>
    <n v="3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x v="4"/>
    <x v="4"/>
    <n v="3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x v="4"/>
    <x v="4"/>
    <n v="3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x v="4"/>
    <x v="4"/>
    <n v="3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x v="4"/>
    <x v="4"/>
    <n v="3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x v="4"/>
    <x v="4"/>
    <n v="3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x v="4"/>
    <x v="4"/>
    <n v="3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x v="4"/>
    <x v="4"/>
    <n v="3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x v="4"/>
    <x v="4"/>
    <n v="3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x v="4"/>
    <x v="4"/>
    <n v="3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x v="4"/>
    <x v="4"/>
    <n v="3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x v="4"/>
    <x v="4"/>
    <n v="3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x v="4"/>
    <x v="4"/>
    <n v="3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x v="4"/>
    <x v="4"/>
    <n v="3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x v="4"/>
    <x v="4"/>
    <n v="3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x v="4"/>
    <x v="4"/>
    <n v="3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x v="4"/>
    <x v="4"/>
    <n v="3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x v="4"/>
    <x v="4"/>
    <n v="3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x v="4"/>
    <x v="4"/>
    <n v="3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x v="4"/>
    <x v="4"/>
    <n v="3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x v="4"/>
    <x v="4"/>
    <n v="3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x v="4"/>
    <x v="4"/>
    <n v="3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x v="4"/>
    <x v="4"/>
    <n v="3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x v="4"/>
    <x v="4"/>
    <n v="3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x v="4"/>
    <x v="4"/>
    <n v="3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x v="4"/>
    <x v="4"/>
    <n v="3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x v="4"/>
    <x v="4"/>
    <n v="3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x v="4"/>
    <x v="4"/>
    <n v="3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x v="4"/>
    <x v="4"/>
    <n v="3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x v="4"/>
    <x v="4"/>
    <n v="3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x v="4"/>
    <x v="4"/>
    <n v="3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x v="4"/>
    <x v="4"/>
    <n v="3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x v="4"/>
    <x v="4"/>
    <n v="3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x v="4"/>
    <x v="4"/>
    <n v="3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x v="4"/>
    <x v="4"/>
    <n v="3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x v="4"/>
    <x v="4"/>
    <n v="3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x v="4"/>
    <x v="4"/>
    <n v="3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x v="4"/>
    <x v="4"/>
    <n v="3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x v="4"/>
    <x v="4"/>
    <n v="3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x v="4"/>
    <x v="4"/>
    <n v="3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x v="4"/>
    <x v="4"/>
    <n v="3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x v="4"/>
    <x v="4"/>
    <n v="3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x v="4"/>
    <x v="4"/>
    <n v="3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x v="4"/>
    <x v="4"/>
    <n v="3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x v="4"/>
    <x v="4"/>
    <n v="3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x v="4"/>
    <x v="4"/>
    <n v="3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x v="4"/>
    <x v="4"/>
    <n v="3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x v="4"/>
    <x v="4"/>
    <n v="3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x v="4"/>
    <x v="4"/>
    <n v="3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x v="4"/>
    <x v="4"/>
    <n v="3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x v="4"/>
    <x v="4"/>
    <n v="3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x v="4"/>
    <x v="4"/>
    <n v="3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x v="4"/>
    <x v="4"/>
    <n v="3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x v="4"/>
    <x v="4"/>
    <n v="3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x v="4"/>
    <x v="4"/>
    <n v="3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x v="4"/>
    <x v="4"/>
    <n v="3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x v="4"/>
    <x v="4"/>
    <n v="3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x v="4"/>
    <x v="4"/>
    <n v="3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x v="4"/>
    <x v="4"/>
    <n v="3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x v="4"/>
    <x v="4"/>
    <n v="3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x v="4"/>
    <x v="4"/>
    <n v="3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x v="4"/>
    <x v="4"/>
    <n v="3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x v="4"/>
    <x v="4"/>
    <n v="3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x v="4"/>
    <x v="4"/>
    <n v="3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x v="4"/>
    <x v="4"/>
    <n v="3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x v="4"/>
    <x v="4"/>
    <n v="3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x v="4"/>
    <x v="4"/>
    <n v="3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x v="4"/>
    <x v="4"/>
    <n v="3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x v="4"/>
    <x v="4"/>
    <n v="3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x v="4"/>
    <x v="4"/>
    <n v="3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x v="4"/>
    <x v="4"/>
    <n v="3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x v="4"/>
    <x v="4"/>
    <n v="3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x v="4"/>
    <x v="4"/>
    <n v="3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x v="4"/>
    <x v="4"/>
    <n v="3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x v="4"/>
    <x v="4"/>
    <n v="3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x v="4"/>
    <x v="4"/>
    <n v="3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x v="4"/>
    <x v="4"/>
    <n v="3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x v="4"/>
    <x v="4"/>
    <n v="3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x v="4"/>
    <x v="4"/>
    <n v="3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x v="4"/>
    <x v="4"/>
    <n v="3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x v="4"/>
    <x v="4"/>
    <n v="3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x v="4"/>
    <x v="4"/>
    <n v="3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x v="4"/>
    <x v="4"/>
    <n v="3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x v="4"/>
    <x v="4"/>
    <n v="3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x v="4"/>
    <x v="4"/>
    <n v="3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x v="4"/>
    <x v="4"/>
    <n v="3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x v="4"/>
    <x v="4"/>
    <n v="3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x v="4"/>
    <x v="4"/>
    <n v="3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x v="4"/>
    <x v="4"/>
    <n v="3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x v="4"/>
    <x v="4"/>
    <n v="3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x v="4"/>
    <x v="4"/>
    <n v="3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x v="4"/>
    <x v="4"/>
    <n v="3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x v="4"/>
    <x v="4"/>
    <n v="3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x v="4"/>
    <x v="4"/>
    <n v="3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x v="4"/>
    <x v="4"/>
    <n v="3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x v="4"/>
    <x v="4"/>
    <n v="3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x v="4"/>
    <x v="4"/>
    <n v="3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x v="4"/>
    <x v="4"/>
    <n v="3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x v="4"/>
    <x v="4"/>
    <n v="3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x v="4"/>
    <x v="4"/>
    <n v="3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x v="4"/>
    <x v="4"/>
    <n v="3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x v="4"/>
    <x v="4"/>
    <n v="3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x v="4"/>
    <x v="4"/>
    <n v="3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x v="4"/>
    <x v="4"/>
    <n v="3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x v="4"/>
    <x v="4"/>
    <n v="3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x v="4"/>
    <x v="4"/>
    <n v="3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x v="4"/>
    <x v="4"/>
    <n v="3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x v="4"/>
    <x v="4"/>
    <n v="3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x v="4"/>
    <x v="4"/>
    <n v="3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x v="4"/>
    <x v="4"/>
    <n v="3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x v="4"/>
    <x v="4"/>
    <n v="3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x v="4"/>
    <x v="4"/>
    <n v="3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x v="4"/>
    <x v="4"/>
    <n v="3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x v="4"/>
    <x v="4"/>
    <n v="3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x v="4"/>
    <x v="4"/>
    <n v="3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x v="4"/>
    <x v="4"/>
    <n v="3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x v="4"/>
    <x v="4"/>
    <n v="3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x v="4"/>
    <x v="4"/>
    <n v="3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x v="4"/>
    <x v="4"/>
    <n v="3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x v="4"/>
    <x v="4"/>
    <n v="3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x v="4"/>
    <x v="4"/>
    <n v="3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x v="4"/>
    <x v="4"/>
    <n v="3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x v="4"/>
    <x v="4"/>
    <n v="3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x v="4"/>
    <x v="4"/>
    <n v="3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x v="4"/>
    <x v="4"/>
    <n v="3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x v="4"/>
    <x v="4"/>
    <n v="3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x v="4"/>
    <x v="4"/>
    <n v="3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x v="4"/>
    <x v="4"/>
    <n v="3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x v="4"/>
    <x v="4"/>
    <n v="3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x v="4"/>
    <x v="4"/>
    <n v="3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x v="4"/>
    <x v="4"/>
    <n v="3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x v="4"/>
    <x v="4"/>
    <n v="3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x v="4"/>
    <x v="4"/>
    <n v="3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x v="4"/>
    <x v="4"/>
    <n v="3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x v="4"/>
    <x v="4"/>
    <n v="3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x v="4"/>
    <x v="4"/>
    <n v="3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x v="4"/>
    <x v="4"/>
    <n v="3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x v="4"/>
    <x v="4"/>
    <n v="3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x v="4"/>
    <x v="4"/>
    <n v="3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x v="4"/>
    <x v="4"/>
    <n v="3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x v="4"/>
    <x v="4"/>
    <n v="3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x v="4"/>
    <x v="4"/>
    <n v="3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x v="4"/>
    <x v="4"/>
    <n v="3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x v="4"/>
    <x v="4"/>
    <n v="3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x v="4"/>
    <x v="4"/>
    <n v="3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x v="4"/>
    <x v="4"/>
    <n v="3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x v="4"/>
    <x v="4"/>
    <n v="3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x v="4"/>
    <x v="4"/>
    <n v="3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x v="4"/>
    <x v="4"/>
    <n v="3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x v="4"/>
    <x v="4"/>
    <n v="3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x v="4"/>
    <x v="4"/>
    <n v="3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x v="4"/>
    <x v="4"/>
    <n v="3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x v="4"/>
    <x v="4"/>
    <n v="3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x v="4"/>
    <x v="4"/>
    <n v="3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x v="4"/>
    <x v="4"/>
    <n v="3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x v="4"/>
    <x v="4"/>
    <n v="3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x v="4"/>
    <x v="4"/>
    <n v="3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x v="4"/>
    <x v="4"/>
    <n v="3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x v="4"/>
    <x v="4"/>
    <n v="3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x v="4"/>
    <x v="4"/>
    <n v="3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x v="4"/>
    <x v="4"/>
    <n v="3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x v="4"/>
    <x v="4"/>
    <n v="3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x v="4"/>
    <x v="4"/>
    <n v="3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x v="4"/>
    <x v="4"/>
    <n v="3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x v="4"/>
    <x v="4"/>
    <n v="3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x v="4"/>
    <x v="4"/>
    <n v="3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x v="4"/>
    <x v="4"/>
    <n v="3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x v="4"/>
    <x v="4"/>
    <n v="3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x v="4"/>
    <x v="4"/>
    <n v="3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x v="4"/>
    <x v="4"/>
    <n v="3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x v="4"/>
    <x v="4"/>
    <n v="3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x v="4"/>
    <x v="4"/>
    <n v="3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x v="4"/>
    <x v="4"/>
    <n v="3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x v="4"/>
    <x v="4"/>
    <n v="3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x v="4"/>
    <x v="4"/>
    <n v="3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x v="4"/>
    <x v="4"/>
    <n v="3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x v="4"/>
    <x v="4"/>
    <n v="3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x v="4"/>
    <x v="4"/>
    <n v="3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x v="4"/>
    <x v="4"/>
    <n v="3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x v="4"/>
    <x v="4"/>
    <n v="3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x v="4"/>
    <x v="4"/>
    <n v="3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x v="4"/>
    <x v="4"/>
    <n v="3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x v="4"/>
    <x v="4"/>
    <n v="3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x v="4"/>
    <x v="4"/>
    <n v="3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x v="4"/>
    <x v="4"/>
    <n v="3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x v="4"/>
    <x v="4"/>
    <n v="3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x v="4"/>
    <x v="4"/>
    <n v="3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x v="4"/>
    <x v="4"/>
    <n v="3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x v="4"/>
    <x v="4"/>
    <n v="3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x v="4"/>
    <x v="4"/>
    <n v="3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x v="4"/>
    <x v="4"/>
    <n v="3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x v="4"/>
    <x v="4"/>
    <n v="3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x v="4"/>
    <x v="4"/>
    <n v="3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x v="4"/>
    <x v="4"/>
    <n v="3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x v="4"/>
    <x v="4"/>
    <n v="3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x v="4"/>
    <x v="4"/>
    <n v="3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x v="4"/>
    <x v="4"/>
    <n v="3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x v="4"/>
    <x v="4"/>
    <n v="3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x v="4"/>
    <x v="4"/>
    <n v="3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x v="4"/>
    <x v="4"/>
    <n v="3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x v="4"/>
    <x v="4"/>
    <n v="3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x v="4"/>
    <x v="4"/>
    <n v="3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x v="4"/>
    <x v="4"/>
    <n v="3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x v="4"/>
    <x v="4"/>
    <n v="3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x v="4"/>
    <x v="4"/>
    <n v="3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x v="4"/>
    <x v="4"/>
    <n v="3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x v="4"/>
    <x v="4"/>
    <n v="3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x v="4"/>
    <x v="4"/>
    <n v="3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x v="4"/>
    <x v="4"/>
    <n v="3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x v="4"/>
    <x v="4"/>
    <n v="3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x v="4"/>
    <x v="4"/>
    <n v="3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x v="4"/>
    <x v="4"/>
    <n v="3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x v="4"/>
    <x v="4"/>
    <n v="3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x v="4"/>
    <x v="4"/>
    <n v="3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x v="4"/>
    <x v="4"/>
    <n v="3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x v="4"/>
    <x v="4"/>
    <n v="3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x v="4"/>
    <x v="4"/>
    <n v="3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x v="4"/>
    <x v="4"/>
    <n v="3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x v="4"/>
    <x v="4"/>
    <n v="3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x v="4"/>
    <x v="4"/>
    <n v="3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x v="4"/>
    <x v="4"/>
    <n v="3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x v="4"/>
    <x v="4"/>
    <n v="3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x v="4"/>
    <x v="4"/>
    <n v="3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x v="4"/>
    <x v="4"/>
    <n v="3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x v="4"/>
    <x v="4"/>
    <n v="3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x v="4"/>
    <x v="4"/>
    <n v="3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x v="4"/>
    <x v="4"/>
    <n v="3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x v="4"/>
    <x v="4"/>
    <n v="3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x v="4"/>
    <x v="4"/>
    <n v="3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x v="4"/>
    <x v="4"/>
    <n v="3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x v="4"/>
    <x v="4"/>
    <n v="3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x v="4"/>
    <x v="4"/>
    <n v="3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x v="4"/>
    <x v="4"/>
    <n v="3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x v="4"/>
    <x v="4"/>
    <n v="3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x v="4"/>
    <x v="4"/>
    <n v="3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x v="4"/>
    <x v="4"/>
    <n v="3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x v="4"/>
    <x v="4"/>
    <n v="3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x v="4"/>
    <x v="4"/>
    <n v="3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x v="4"/>
    <x v="4"/>
    <n v="3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x v="4"/>
    <x v="4"/>
    <n v="3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x v="4"/>
    <x v="4"/>
    <n v="3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x v="4"/>
    <x v="4"/>
    <n v="3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x v="4"/>
    <x v="4"/>
    <n v="3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x v="4"/>
    <x v="4"/>
    <n v="3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x v="4"/>
    <x v="4"/>
    <n v="3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x v="4"/>
    <x v="4"/>
    <n v="3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x v="4"/>
    <x v="4"/>
    <n v="3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x v="4"/>
    <x v="4"/>
    <n v="3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x v="4"/>
    <x v="4"/>
    <n v="3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x v="4"/>
    <x v="4"/>
    <n v="3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x v="4"/>
    <x v="4"/>
    <n v="3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x v="4"/>
    <x v="4"/>
    <n v="3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x v="4"/>
    <x v="4"/>
    <n v="3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x v="4"/>
    <x v="4"/>
    <n v="3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x v="4"/>
    <x v="4"/>
    <n v="3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x v="4"/>
    <x v="4"/>
    <n v="3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x v="4"/>
    <x v="4"/>
    <n v="3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x v="4"/>
    <x v="4"/>
    <n v="3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x v="4"/>
    <x v="4"/>
    <n v="3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x v="4"/>
    <x v="4"/>
    <n v="3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x v="4"/>
    <x v="4"/>
    <n v="3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x v="4"/>
    <x v="4"/>
    <n v="3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x v="4"/>
    <x v="4"/>
    <n v="3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x v="4"/>
    <x v="4"/>
    <n v="3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x v="4"/>
    <x v="4"/>
    <n v="3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x v="4"/>
    <x v="4"/>
    <n v="3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x v="4"/>
    <x v="4"/>
    <n v="3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x v="4"/>
    <x v="4"/>
    <n v="3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x v="4"/>
    <x v="4"/>
    <n v="3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x v="4"/>
    <x v="4"/>
    <n v="3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x v="4"/>
    <x v="4"/>
    <n v="3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x v="4"/>
    <x v="4"/>
    <n v="3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x v="4"/>
    <x v="4"/>
    <n v="3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x v="4"/>
    <x v="4"/>
    <n v="3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x v="4"/>
    <x v="4"/>
    <n v="3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x v="4"/>
    <x v="4"/>
    <n v="3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x v="4"/>
    <x v="4"/>
    <n v="3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x v="4"/>
    <x v="4"/>
    <n v="3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x v="4"/>
    <x v="4"/>
    <n v="3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x v="4"/>
    <x v="4"/>
    <n v="3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x v="4"/>
    <x v="4"/>
    <n v="3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x v="4"/>
    <x v="4"/>
    <n v="3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x v="4"/>
    <x v="4"/>
    <n v="3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x v="4"/>
    <x v="4"/>
    <n v="3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x v="4"/>
    <x v="4"/>
    <n v="3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x v="4"/>
    <x v="4"/>
    <n v="3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x v="4"/>
    <x v="4"/>
    <n v="3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x v="4"/>
    <x v="4"/>
    <n v="3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x v="4"/>
    <x v="4"/>
    <n v="3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x v="4"/>
    <x v="4"/>
    <n v="3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x v="4"/>
    <x v="4"/>
    <n v="3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x v="4"/>
    <x v="4"/>
    <n v="3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x v="4"/>
    <x v="4"/>
    <n v="3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x v="4"/>
    <x v="4"/>
    <n v="3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x v="4"/>
    <x v="4"/>
    <n v="3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x v="4"/>
    <x v="4"/>
    <n v="3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x v="4"/>
    <x v="4"/>
    <n v="3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x v="4"/>
    <x v="4"/>
    <n v="3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x v="4"/>
    <x v="4"/>
    <n v="3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x v="4"/>
    <x v="4"/>
    <n v="3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x v="4"/>
    <x v="4"/>
    <n v="3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x v="4"/>
    <x v="4"/>
    <n v="3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x v="4"/>
    <x v="4"/>
    <n v="3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x v="4"/>
    <x v="4"/>
    <n v="3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x v="4"/>
    <x v="4"/>
    <n v="3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x v="4"/>
    <x v="4"/>
    <n v="3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x v="4"/>
    <x v="4"/>
    <n v="3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x v="4"/>
    <x v="4"/>
    <n v="3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x v="4"/>
    <x v="4"/>
    <n v="3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x v="4"/>
    <x v="4"/>
    <n v="3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x v="4"/>
    <x v="4"/>
    <n v="3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x v="4"/>
    <x v="4"/>
    <n v="3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x v="4"/>
    <x v="4"/>
    <n v="3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x v="4"/>
    <x v="4"/>
    <n v="3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x v="4"/>
    <x v="4"/>
    <n v="3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x v="4"/>
    <x v="4"/>
    <n v="3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x v="4"/>
    <x v="4"/>
    <n v="3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x v="4"/>
    <x v="4"/>
    <n v="3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x v="4"/>
    <x v="4"/>
    <n v="3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x v="4"/>
    <x v="4"/>
    <n v="3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x v="4"/>
    <x v="4"/>
    <n v="3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x v="4"/>
    <x v="4"/>
    <n v="3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x v="4"/>
    <x v="4"/>
    <n v="3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x v="4"/>
    <x v="4"/>
    <n v="3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x v="4"/>
    <x v="4"/>
    <n v="3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x v="4"/>
    <x v="4"/>
    <n v="3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x v="4"/>
    <x v="4"/>
    <n v="3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x v="4"/>
    <x v="4"/>
    <n v="3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x v="4"/>
    <x v="4"/>
    <n v="3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x v="4"/>
    <x v="4"/>
    <n v="3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x v="4"/>
    <x v="4"/>
    <n v="3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x v="4"/>
    <x v="4"/>
    <n v="3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x v="4"/>
    <x v="4"/>
    <n v="3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x v="4"/>
    <x v="4"/>
    <n v="3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x v="4"/>
    <x v="4"/>
    <n v="3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x v="4"/>
    <x v="4"/>
    <n v="3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x v="4"/>
    <x v="4"/>
    <n v="3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x v="4"/>
    <x v="4"/>
    <n v="3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x v="4"/>
    <x v="4"/>
    <n v="3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x v="4"/>
    <x v="4"/>
    <n v="3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x v="4"/>
    <x v="4"/>
    <n v="3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x v="4"/>
    <x v="4"/>
    <n v="3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x v="4"/>
    <x v="4"/>
    <n v="3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x v="4"/>
    <x v="4"/>
    <n v="3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x v="4"/>
    <x v="4"/>
    <n v="3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x v="4"/>
    <x v="4"/>
    <n v="3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x v="4"/>
    <x v="4"/>
    <n v="3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x v="4"/>
    <x v="4"/>
    <n v="3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x v="4"/>
    <x v="4"/>
    <n v="3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x v="4"/>
    <x v="4"/>
    <n v="3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x v="4"/>
    <x v="4"/>
    <n v="3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x v="4"/>
    <x v="4"/>
    <n v="3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x v="4"/>
    <x v="4"/>
    <n v="3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x v="4"/>
    <x v="4"/>
    <n v="3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x v="4"/>
    <x v="4"/>
    <n v="3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x v="4"/>
    <x v="4"/>
    <n v="3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x v="4"/>
    <x v="4"/>
    <n v="3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x v="4"/>
    <x v="4"/>
    <n v="3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x v="4"/>
    <x v="4"/>
    <n v="3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x v="4"/>
    <x v="4"/>
    <n v="3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x v="4"/>
    <x v="4"/>
    <n v="3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x v="4"/>
    <x v="4"/>
    <n v="3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x v="4"/>
    <x v="4"/>
    <n v="3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x v="4"/>
    <x v="4"/>
    <n v="3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x v="4"/>
    <x v="4"/>
    <n v="3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x v="4"/>
    <x v="4"/>
    <n v="3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x v="4"/>
    <x v="4"/>
    <n v="3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x v="4"/>
    <x v="4"/>
    <n v="3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x v="4"/>
    <x v="4"/>
    <n v="3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x v="4"/>
    <x v="4"/>
    <n v="3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x v="4"/>
    <x v="4"/>
    <n v="3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x v="4"/>
    <x v="4"/>
    <n v="3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x v="4"/>
    <x v="4"/>
    <n v="3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x v="4"/>
    <x v="4"/>
    <n v="3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x v="4"/>
    <x v="4"/>
    <n v="3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x v="4"/>
    <x v="4"/>
    <n v="3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x v="4"/>
    <x v="4"/>
    <n v="3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x v="4"/>
    <x v="4"/>
    <n v="3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x v="4"/>
    <x v="4"/>
    <n v="3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x v="4"/>
    <x v="4"/>
    <n v="3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x v="4"/>
    <x v="4"/>
    <n v="3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x v="4"/>
    <x v="4"/>
    <n v="3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x v="4"/>
    <x v="4"/>
    <n v="3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x v="4"/>
    <x v="4"/>
    <n v="3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x v="4"/>
    <x v="4"/>
    <n v="3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x v="4"/>
    <x v="4"/>
    <n v="3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x v="4"/>
    <x v="4"/>
    <n v="3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x v="4"/>
    <x v="4"/>
    <n v="3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x v="4"/>
    <x v="4"/>
    <n v="3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x v="4"/>
    <x v="4"/>
    <n v="3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x v="4"/>
    <x v="4"/>
    <n v="3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x v="4"/>
    <x v="4"/>
    <n v="3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x v="4"/>
    <x v="4"/>
    <n v="3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x v="4"/>
    <x v="4"/>
    <n v="3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x v="4"/>
    <x v="4"/>
    <n v="3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x v="4"/>
    <x v="4"/>
    <n v="3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x v="4"/>
    <x v="4"/>
    <n v="3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x v="4"/>
    <x v="4"/>
    <n v="3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x v="4"/>
    <x v="4"/>
    <n v="3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x v="4"/>
    <x v="4"/>
    <n v="3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x v="4"/>
    <x v="4"/>
    <n v="3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x v="4"/>
    <x v="4"/>
    <n v="3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x v="4"/>
    <x v="4"/>
    <n v="3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x v="4"/>
    <x v="4"/>
    <n v="3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x v="4"/>
    <x v="4"/>
    <n v="3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x v="4"/>
    <x v="4"/>
    <n v="3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x v="4"/>
    <x v="4"/>
    <n v="3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x v="4"/>
    <x v="4"/>
    <n v="3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x v="4"/>
    <x v="4"/>
    <n v="3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x v="4"/>
    <x v="4"/>
    <n v="3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x v="4"/>
    <x v="4"/>
    <n v="3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x v="4"/>
    <x v="4"/>
    <n v="3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x v="4"/>
    <x v="4"/>
    <n v="3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x v="4"/>
    <x v="4"/>
    <n v="3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x v="4"/>
    <x v="4"/>
    <n v="3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x v="4"/>
    <x v="4"/>
    <n v="3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x v="4"/>
    <x v="4"/>
    <n v="3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x v="4"/>
    <x v="4"/>
    <n v="3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x v="4"/>
    <x v="4"/>
    <n v="3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x v="4"/>
    <x v="4"/>
    <n v="3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x v="4"/>
    <x v="4"/>
    <n v="3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x v="4"/>
    <x v="4"/>
    <n v="3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x v="4"/>
    <x v="4"/>
    <n v="3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x v="4"/>
    <x v="4"/>
    <n v="3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x v="4"/>
    <x v="4"/>
    <n v="3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x v="4"/>
    <x v="4"/>
    <n v="3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x v="4"/>
    <x v="4"/>
    <n v="3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x v="4"/>
    <x v="4"/>
    <n v="3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x v="4"/>
    <x v="4"/>
    <n v="3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x v="4"/>
    <x v="4"/>
    <n v="3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x v="4"/>
    <x v="4"/>
    <n v="3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x v="4"/>
    <x v="4"/>
    <n v="3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x v="4"/>
    <x v="4"/>
    <n v="3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x v="4"/>
    <x v="4"/>
    <n v="3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x v="4"/>
    <x v="4"/>
    <n v="3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x v="4"/>
    <x v="4"/>
    <n v="3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x v="4"/>
    <x v="4"/>
    <n v="3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x v="4"/>
    <x v="4"/>
    <n v="3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x v="4"/>
    <x v="4"/>
    <n v="3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x v="4"/>
    <x v="4"/>
    <n v="3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x v="4"/>
    <x v="4"/>
    <n v="3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x v="4"/>
    <x v="4"/>
    <n v="3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x v="4"/>
    <x v="4"/>
    <n v="3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x v="4"/>
    <x v="4"/>
    <n v="3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x v="4"/>
    <x v="4"/>
    <n v="3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x v="4"/>
    <x v="4"/>
    <n v="3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x v="4"/>
    <x v="4"/>
    <n v="3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x v="4"/>
    <x v="4"/>
    <n v="3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x v="4"/>
    <x v="4"/>
    <n v="3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x v="4"/>
    <x v="4"/>
    <n v="3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x v="4"/>
    <x v="4"/>
    <n v="3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x v="4"/>
    <x v="4"/>
    <n v="3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x v="4"/>
    <x v="4"/>
    <n v="3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x v="4"/>
    <x v="4"/>
    <n v="3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x v="4"/>
    <x v="4"/>
    <n v="3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x v="4"/>
    <x v="4"/>
    <n v="3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x v="4"/>
    <x v="4"/>
    <n v="3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x v="4"/>
    <x v="4"/>
    <n v="3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x v="4"/>
    <x v="4"/>
    <n v="3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x v="4"/>
    <x v="4"/>
    <n v="3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x v="4"/>
    <x v="4"/>
    <n v="3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x v="4"/>
    <x v="4"/>
    <n v="3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x v="4"/>
    <x v="4"/>
    <n v="3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x v="4"/>
    <x v="4"/>
    <n v="3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x v="4"/>
    <x v="4"/>
    <n v="3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x v="4"/>
    <x v="4"/>
    <n v="3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x v="4"/>
    <x v="4"/>
    <n v="3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x v="4"/>
    <x v="4"/>
    <n v="3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x v="4"/>
    <x v="4"/>
    <n v="3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x v="4"/>
    <x v="4"/>
    <n v="3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x v="4"/>
    <x v="4"/>
    <n v="3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x v="4"/>
    <x v="4"/>
    <n v="3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x v="4"/>
    <x v="4"/>
    <n v="3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x v="4"/>
    <x v="4"/>
    <n v="3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x v="4"/>
    <x v="4"/>
    <n v="3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x v="4"/>
    <x v="4"/>
    <n v="3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x v="4"/>
    <x v="4"/>
    <n v="3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x v="4"/>
    <x v="4"/>
    <n v="3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x v="4"/>
    <x v="4"/>
    <n v="3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x v="4"/>
    <x v="4"/>
    <n v="3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x v="4"/>
    <x v="4"/>
    <n v="3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x v="4"/>
    <x v="4"/>
    <n v="3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x v="4"/>
    <x v="4"/>
    <n v="3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x v="4"/>
    <x v="4"/>
    <n v="3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x v="4"/>
    <x v="4"/>
    <n v="3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x v="4"/>
    <x v="4"/>
    <n v="3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x v="4"/>
    <x v="4"/>
    <n v="3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x v="4"/>
    <x v="4"/>
    <n v="3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x v="4"/>
    <x v="4"/>
    <n v="3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x v="4"/>
    <x v="4"/>
    <n v="3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x v="4"/>
    <x v="4"/>
    <n v="3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x v="4"/>
    <x v="4"/>
    <n v="3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x v="4"/>
    <x v="4"/>
    <n v="3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x v="4"/>
    <x v="4"/>
    <n v="3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x v="4"/>
    <x v="4"/>
    <n v="3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x v="4"/>
    <x v="4"/>
    <n v="3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x v="4"/>
    <x v="4"/>
    <n v="3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x v="4"/>
    <x v="4"/>
    <n v="3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x v="4"/>
    <x v="4"/>
    <n v="3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x v="4"/>
    <x v="4"/>
    <n v="3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x v="4"/>
    <x v="4"/>
    <n v="3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x v="4"/>
    <x v="4"/>
    <n v="3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x v="4"/>
    <x v="4"/>
    <n v="3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x v="4"/>
    <x v="4"/>
    <n v="3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x v="4"/>
    <x v="4"/>
    <n v="3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x v="4"/>
    <x v="4"/>
    <n v="3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x v="4"/>
    <x v="4"/>
    <n v="3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x v="4"/>
    <x v="4"/>
    <n v="3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x v="4"/>
    <x v="4"/>
    <n v="3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x v="4"/>
    <x v="4"/>
    <n v="3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x v="4"/>
    <x v="4"/>
    <n v="3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x v="4"/>
    <x v="4"/>
    <n v="3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x v="4"/>
    <x v="4"/>
    <n v="3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x v="4"/>
    <x v="4"/>
    <n v="3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x v="4"/>
    <x v="4"/>
    <n v="3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x v="4"/>
    <x v="4"/>
    <n v="3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x v="4"/>
    <x v="4"/>
    <n v="3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x v="4"/>
    <x v="4"/>
    <n v="3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x v="4"/>
    <x v="4"/>
    <n v="3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x v="4"/>
    <x v="4"/>
    <n v="3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x v="4"/>
    <x v="4"/>
    <n v="3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x v="4"/>
    <x v="4"/>
    <n v="3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x v="4"/>
    <x v="4"/>
    <n v="3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x v="4"/>
    <x v="4"/>
    <n v="3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x v="4"/>
    <x v="4"/>
    <n v="3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x v="4"/>
    <x v="4"/>
    <n v="3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x v="4"/>
    <x v="4"/>
    <n v="3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x v="4"/>
    <x v="4"/>
    <n v="3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x v="4"/>
    <x v="4"/>
    <n v="3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x v="4"/>
    <x v="4"/>
    <n v="3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x v="4"/>
    <x v="4"/>
    <n v="3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x v="4"/>
    <x v="4"/>
    <n v="3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x v="4"/>
    <x v="4"/>
    <n v="3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x v="4"/>
    <x v="4"/>
    <n v="3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x v="4"/>
    <x v="4"/>
    <n v="3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x v="4"/>
    <x v="4"/>
    <n v="3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x v="4"/>
    <x v="4"/>
    <n v="3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x v="4"/>
    <x v="4"/>
    <n v="3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x v="4"/>
    <x v="4"/>
    <n v="3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x v="4"/>
    <x v="4"/>
    <n v="3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x v="4"/>
    <x v="4"/>
    <n v="3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x v="4"/>
    <x v="4"/>
    <n v="3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x v="4"/>
    <x v="4"/>
    <n v="3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x v="4"/>
    <x v="4"/>
    <n v="3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x v="4"/>
    <x v="4"/>
    <n v="3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x v="4"/>
    <x v="4"/>
    <n v="3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x v="4"/>
    <x v="4"/>
    <n v="3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x v="4"/>
    <x v="4"/>
    <n v="3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x v="4"/>
    <x v="4"/>
    <n v="3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x v="4"/>
    <x v="4"/>
    <n v="3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x v="4"/>
    <x v="4"/>
    <n v="3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x v="4"/>
    <x v="4"/>
    <n v="3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x v="4"/>
    <x v="4"/>
    <n v="3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x v="4"/>
    <x v="4"/>
    <n v="3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x v="4"/>
    <x v="4"/>
    <n v="3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x v="4"/>
    <x v="4"/>
    <n v="3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x v="4"/>
    <x v="4"/>
    <n v="3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x v="4"/>
    <x v="4"/>
    <n v="3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x v="4"/>
    <x v="4"/>
    <n v="3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x v="4"/>
    <x v="4"/>
    <n v="3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x v="4"/>
    <x v="4"/>
    <n v="3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x v="4"/>
    <x v="4"/>
    <n v="3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x v="4"/>
    <x v="4"/>
    <n v="3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x v="4"/>
    <x v="4"/>
    <n v="3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x v="4"/>
    <x v="4"/>
    <n v="3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x v="4"/>
    <x v="4"/>
    <n v="3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x v="4"/>
    <x v="4"/>
    <n v="3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x v="4"/>
    <x v="4"/>
    <n v="3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x v="4"/>
    <x v="4"/>
    <n v="3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x v="4"/>
    <x v="4"/>
    <n v="3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x v="4"/>
    <x v="4"/>
    <n v="3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x v="4"/>
    <x v="4"/>
    <n v="3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x v="4"/>
    <x v="4"/>
    <n v="3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x v="4"/>
    <x v="4"/>
    <n v="3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x v="4"/>
    <x v="4"/>
    <n v="3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x v="4"/>
    <x v="4"/>
    <n v="3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x v="4"/>
    <x v="4"/>
    <n v="3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x v="4"/>
    <x v="4"/>
    <n v="3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x v="4"/>
    <x v="4"/>
    <n v="3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x v="4"/>
    <x v="4"/>
    <n v="3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x v="4"/>
    <x v="4"/>
    <n v="3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x v="4"/>
    <x v="4"/>
    <n v="3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x v="4"/>
    <x v="4"/>
    <n v="3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x v="4"/>
    <x v="4"/>
    <n v="3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x v="4"/>
    <x v="4"/>
    <n v="3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x v="4"/>
    <x v="4"/>
    <n v="3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x v="4"/>
    <x v="4"/>
    <n v="3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x v="4"/>
    <x v="4"/>
    <n v="3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x v="4"/>
    <x v="4"/>
    <n v="3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x v="4"/>
    <x v="4"/>
    <n v="3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x v="4"/>
    <x v="4"/>
    <n v="3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x v="4"/>
    <x v="4"/>
    <n v="3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x v="4"/>
    <x v="4"/>
    <n v="3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x v="4"/>
    <x v="4"/>
    <n v="3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x v="4"/>
    <x v="4"/>
    <n v="3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x v="4"/>
    <x v="4"/>
    <n v="3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x v="4"/>
    <x v="4"/>
    <n v="3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x v="4"/>
    <x v="4"/>
    <n v="3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x v="4"/>
    <x v="4"/>
    <n v="3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x v="4"/>
    <x v="4"/>
    <n v="3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x v="4"/>
    <x v="4"/>
    <n v="3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x v="4"/>
    <x v="4"/>
    <n v="3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x v="4"/>
    <x v="4"/>
    <n v="3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x v="4"/>
    <x v="4"/>
    <n v="3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x v="4"/>
    <x v="4"/>
    <n v="3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x v="4"/>
    <x v="4"/>
    <n v="3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x v="4"/>
    <x v="4"/>
    <n v="3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x v="4"/>
    <x v="4"/>
    <n v="3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x v="4"/>
    <x v="4"/>
    <n v="3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x v="4"/>
    <x v="4"/>
    <n v="3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x v="4"/>
    <x v="4"/>
    <n v="3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x v="4"/>
    <x v="4"/>
    <n v="3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x v="4"/>
    <x v="4"/>
    <n v="3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x v="4"/>
    <x v="4"/>
    <n v="3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x v="4"/>
    <x v="4"/>
    <n v="3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x v="4"/>
    <x v="4"/>
    <n v="3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x v="4"/>
    <x v="4"/>
    <n v="3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x v="4"/>
    <x v="4"/>
    <n v="3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x v="4"/>
    <x v="4"/>
    <n v="3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x v="4"/>
    <x v="4"/>
    <n v="3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x v="4"/>
    <x v="4"/>
    <n v="3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x v="4"/>
    <x v="4"/>
    <n v="3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x v="4"/>
    <x v="4"/>
    <n v="3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x v="4"/>
    <x v="4"/>
    <n v="3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x v="4"/>
    <x v="4"/>
    <n v="3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x v="4"/>
    <x v="4"/>
    <n v="3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x v="4"/>
    <x v="4"/>
    <n v="3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x v="4"/>
    <x v="4"/>
    <n v="3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x v="4"/>
    <x v="4"/>
    <n v="3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x v="4"/>
    <x v="4"/>
    <n v="3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x v="4"/>
    <x v="4"/>
    <n v="3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x v="4"/>
    <x v="4"/>
    <n v="3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x v="4"/>
    <x v="4"/>
    <n v="3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x v="4"/>
    <x v="4"/>
    <n v="3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x v="4"/>
    <x v="4"/>
    <n v="3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x v="4"/>
    <x v="4"/>
    <n v="3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x v="4"/>
    <x v="4"/>
    <n v="3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x v="4"/>
    <x v="4"/>
    <n v="3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x v="4"/>
    <x v="4"/>
    <n v="3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x v="4"/>
    <x v="4"/>
    <n v="3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x v="4"/>
    <x v="4"/>
    <n v="3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x v="4"/>
    <x v="4"/>
    <n v="3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x v="4"/>
    <x v="4"/>
    <n v="3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x v="4"/>
    <x v="4"/>
    <n v="3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x v="4"/>
    <x v="4"/>
    <n v="3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x v="4"/>
    <x v="4"/>
    <n v="3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x v="4"/>
    <x v="4"/>
    <n v="3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x v="4"/>
    <x v="4"/>
    <n v="3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x v="4"/>
    <x v="4"/>
    <n v="3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x v="4"/>
    <x v="4"/>
    <n v="3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x v="4"/>
    <x v="4"/>
    <n v="3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x v="4"/>
    <x v="4"/>
    <n v="3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x v="4"/>
    <x v="4"/>
    <n v="3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x v="4"/>
    <x v="4"/>
    <n v="3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x v="4"/>
    <x v="4"/>
    <n v="3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x v="4"/>
    <x v="4"/>
    <n v="3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x v="4"/>
    <x v="4"/>
    <n v="3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x v="4"/>
    <x v="4"/>
    <n v="3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x v="4"/>
    <x v="4"/>
    <n v="3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x v="4"/>
    <x v="4"/>
    <n v="3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x v="4"/>
    <x v="4"/>
    <n v="3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x v="4"/>
    <x v="4"/>
    <n v="3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x v="4"/>
    <x v="4"/>
    <n v="3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x v="4"/>
    <x v="4"/>
    <n v="3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x v="4"/>
    <x v="4"/>
    <n v="3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x v="4"/>
    <x v="4"/>
    <n v="3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x v="4"/>
    <x v="4"/>
    <n v="3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x v="4"/>
    <x v="4"/>
    <n v="3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x v="4"/>
    <x v="4"/>
    <n v="3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x v="4"/>
    <x v="4"/>
    <n v="3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x v="4"/>
    <x v="4"/>
    <n v="3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x v="4"/>
    <x v="4"/>
    <n v="3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x v="4"/>
    <x v="4"/>
    <n v="3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x v="4"/>
    <x v="4"/>
    <n v="3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x v="4"/>
    <x v="4"/>
    <n v="3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x v="4"/>
    <x v="4"/>
    <n v="3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x v="4"/>
    <x v="4"/>
    <n v="3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x v="4"/>
    <x v="4"/>
    <n v="3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x v="4"/>
    <x v="4"/>
    <n v="3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x v="4"/>
    <x v="4"/>
    <n v="3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x v="4"/>
    <x v="4"/>
    <n v="3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x v="4"/>
    <x v="4"/>
    <n v="3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x v="4"/>
    <x v="4"/>
    <n v="3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x v="4"/>
    <x v="4"/>
    <n v="3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x v="4"/>
    <x v="4"/>
    <n v="3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x v="4"/>
    <x v="4"/>
    <n v="3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x v="4"/>
    <x v="4"/>
    <n v="3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x v="4"/>
    <x v="4"/>
    <n v="3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x v="4"/>
    <x v="4"/>
    <n v="3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x v="4"/>
    <x v="4"/>
    <n v="3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x v="4"/>
    <x v="4"/>
    <n v="3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x v="4"/>
    <x v="4"/>
    <n v="3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x v="4"/>
    <x v="4"/>
    <n v="3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x v="4"/>
    <x v="4"/>
    <n v="3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x v="4"/>
    <x v="4"/>
    <n v="3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x v="4"/>
    <x v="4"/>
    <n v="3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x v="4"/>
    <x v="4"/>
    <n v="3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x v="4"/>
    <x v="4"/>
    <n v="3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x v="4"/>
    <x v="4"/>
    <n v="3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x v="4"/>
    <x v="4"/>
    <n v="3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x v="4"/>
    <x v="4"/>
    <n v="3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x v="4"/>
    <x v="4"/>
    <n v="3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x v="4"/>
    <x v="4"/>
    <n v="3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x v="4"/>
    <x v="4"/>
    <n v="3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x v="4"/>
    <x v="4"/>
    <n v="3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x v="4"/>
    <x v="4"/>
    <n v="3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x v="4"/>
    <x v="4"/>
    <n v="3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x v="4"/>
    <x v="4"/>
    <n v="3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x v="4"/>
    <x v="4"/>
    <n v="3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x v="4"/>
    <x v="4"/>
    <n v="3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x v="4"/>
    <x v="4"/>
    <n v="3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x v="4"/>
    <x v="4"/>
    <n v="3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x v="4"/>
    <x v="4"/>
    <n v="3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x v="4"/>
    <x v="4"/>
    <n v="3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x v="4"/>
    <x v="4"/>
    <n v="3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x v="4"/>
    <x v="4"/>
    <n v="3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x v="4"/>
    <x v="4"/>
    <n v="3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x v="4"/>
    <x v="4"/>
    <n v="3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x v="4"/>
    <x v="4"/>
    <n v="3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x v="4"/>
    <x v="4"/>
    <n v="3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x v="4"/>
    <x v="4"/>
    <n v="3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x v="4"/>
    <x v="4"/>
    <n v="3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x v="4"/>
    <x v="4"/>
    <n v="3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x v="4"/>
    <x v="4"/>
    <n v="3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x v="4"/>
    <x v="4"/>
    <n v="3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x v="4"/>
    <x v="4"/>
    <n v="3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x v="4"/>
    <x v="4"/>
    <n v="3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x v="4"/>
    <x v="4"/>
    <n v="3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x v="4"/>
    <x v="4"/>
    <n v="3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x v="4"/>
    <x v="4"/>
    <n v="3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x v="4"/>
    <x v="4"/>
    <n v="3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x v="4"/>
    <x v="4"/>
    <n v="3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x v="4"/>
    <x v="4"/>
    <n v="3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x v="4"/>
    <x v="4"/>
    <n v="3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x v="4"/>
    <x v="4"/>
    <n v="3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x v="4"/>
    <x v="4"/>
    <n v="3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x v="4"/>
    <x v="4"/>
    <n v="3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x v="4"/>
    <x v="4"/>
    <n v="3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x v="4"/>
    <x v="4"/>
    <n v="3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x v="4"/>
    <x v="4"/>
    <n v="3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x v="4"/>
    <x v="4"/>
    <n v="3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x v="4"/>
    <x v="4"/>
    <n v="3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x v="4"/>
    <x v="4"/>
    <n v="3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x v="4"/>
    <x v="4"/>
    <n v="3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x v="4"/>
    <x v="4"/>
    <n v="3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x v="4"/>
    <x v="4"/>
    <n v="3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x v="4"/>
    <x v="4"/>
    <n v="3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x v="4"/>
    <x v="4"/>
    <n v="3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x v="4"/>
    <x v="4"/>
    <n v="3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x v="4"/>
    <x v="4"/>
    <n v="3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x v="4"/>
    <x v="4"/>
    <n v="3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x v="4"/>
    <x v="4"/>
    <n v="3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x v="4"/>
    <x v="4"/>
    <n v="3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x v="4"/>
    <x v="4"/>
    <n v="3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x v="4"/>
    <x v="4"/>
    <n v="3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x v="4"/>
    <x v="4"/>
    <n v="3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x v="4"/>
    <x v="4"/>
    <n v="3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x v="4"/>
    <x v="4"/>
    <n v="3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x v="4"/>
    <x v="4"/>
    <n v="3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x v="4"/>
    <x v="4"/>
    <n v="3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x v="4"/>
    <x v="4"/>
    <n v="3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x v="4"/>
    <x v="4"/>
    <n v="3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x v="4"/>
    <x v="4"/>
    <n v="3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x v="4"/>
    <x v="4"/>
    <n v="3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x v="4"/>
    <x v="4"/>
    <n v="3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x v="4"/>
    <x v="4"/>
    <n v="3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x v="4"/>
    <x v="4"/>
    <n v="3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x v="4"/>
    <x v="4"/>
    <n v="3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x v="4"/>
    <x v="4"/>
    <n v="3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x v="4"/>
    <x v="4"/>
    <n v="3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x v="4"/>
    <x v="4"/>
    <n v="3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x v="4"/>
    <x v="4"/>
    <n v="3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x v="4"/>
    <x v="4"/>
    <n v="3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x v="4"/>
    <x v="4"/>
    <n v="3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x v="4"/>
    <x v="4"/>
    <n v="3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x v="4"/>
    <x v="4"/>
    <n v="3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x v="4"/>
    <x v="4"/>
    <n v="3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x v="4"/>
    <x v="4"/>
    <n v="3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x v="4"/>
    <x v="4"/>
    <n v="3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x v="4"/>
    <x v="4"/>
    <n v="3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x v="4"/>
    <x v="4"/>
    <n v="3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x v="4"/>
    <x v="4"/>
    <n v="3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x v="4"/>
    <x v="4"/>
    <n v="3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x v="4"/>
    <x v="4"/>
    <n v="3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x v="4"/>
    <x v="4"/>
    <n v="3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x v="4"/>
    <x v="4"/>
    <n v="3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x v="4"/>
    <x v="4"/>
    <n v="3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x v="4"/>
    <x v="4"/>
    <n v="3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x v="4"/>
    <x v="4"/>
    <n v="3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x v="4"/>
    <x v="4"/>
    <n v="3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x v="4"/>
    <x v="4"/>
    <n v="3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x v="4"/>
    <x v="4"/>
    <n v="3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x v="4"/>
    <x v="4"/>
    <n v="3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x v="4"/>
    <x v="4"/>
    <n v="3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x v="4"/>
    <x v="4"/>
    <n v="3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x v="4"/>
    <x v="4"/>
    <n v="3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x v="4"/>
    <x v="4"/>
    <n v="3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x v="4"/>
    <x v="4"/>
    <n v="3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x v="4"/>
    <x v="4"/>
    <n v="3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x v="4"/>
    <x v="4"/>
    <n v="3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x v="4"/>
    <x v="4"/>
    <n v="3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x v="4"/>
    <x v="4"/>
    <n v="3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x v="4"/>
    <x v="4"/>
    <n v="3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x v="4"/>
    <x v="4"/>
    <n v="3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x v="4"/>
    <x v="4"/>
    <n v="3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x v="4"/>
    <x v="4"/>
    <n v="3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x v="4"/>
    <x v="4"/>
    <n v="3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x v="4"/>
    <x v="4"/>
    <n v="3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x v="4"/>
    <x v="4"/>
    <n v="3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x v="4"/>
    <x v="4"/>
    <n v="3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x v="4"/>
    <x v="4"/>
    <n v="3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x v="4"/>
    <x v="4"/>
    <n v="3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x v="4"/>
    <x v="4"/>
    <n v="3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x v="4"/>
    <x v="4"/>
    <n v="3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x v="4"/>
    <x v="4"/>
    <n v="3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x v="4"/>
    <x v="4"/>
    <n v="3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x v="4"/>
    <x v="4"/>
    <n v="3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x v="4"/>
    <x v="4"/>
    <n v="3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x v="4"/>
    <x v="4"/>
    <n v="3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x v="4"/>
    <x v="4"/>
    <n v="3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x v="4"/>
    <x v="4"/>
    <n v="3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x v="4"/>
    <x v="4"/>
    <n v="3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x v="4"/>
    <x v="4"/>
    <n v="3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x v="4"/>
    <x v="4"/>
    <n v="3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x v="4"/>
    <x v="4"/>
    <n v="3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x v="4"/>
    <x v="4"/>
    <n v="3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x v="4"/>
    <x v="4"/>
    <n v="3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x v="4"/>
    <x v="4"/>
    <n v="3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x v="4"/>
    <x v="4"/>
    <n v="3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x v="4"/>
    <x v="4"/>
    <n v="3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x v="4"/>
    <x v="4"/>
    <n v="3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x v="4"/>
    <x v="4"/>
    <n v="3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x v="4"/>
    <x v="4"/>
    <n v="3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x v="4"/>
    <x v="4"/>
    <n v="3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x v="4"/>
    <x v="4"/>
    <n v="3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x v="4"/>
    <x v="4"/>
    <n v="3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x v="4"/>
    <x v="4"/>
    <n v="3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x v="4"/>
    <x v="4"/>
    <n v="3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x v="4"/>
    <x v="4"/>
    <n v="3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x v="4"/>
    <x v="4"/>
    <n v="3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x v="4"/>
    <x v="4"/>
    <n v="3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x v="4"/>
    <x v="4"/>
    <n v="3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x v="4"/>
    <x v="4"/>
    <n v="3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x v="4"/>
    <x v="4"/>
    <n v="3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x v="4"/>
    <x v="4"/>
    <n v="3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x v="4"/>
    <x v="4"/>
    <n v="3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x v="4"/>
    <x v="4"/>
    <n v="3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x v="4"/>
    <x v="4"/>
    <n v="3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x v="4"/>
    <x v="4"/>
    <n v="3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x v="4"/>
    <x v="4"/>
    <n v="3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x v="4"/>
    <x v="4"/>
    <n v="3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x v="4"/>
    <x v="4"/>
    <n v="3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x v="4"/>
    <x v="4"/>
    <n v="3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x v="4"/>
    <x v="4"/>
    <n v="3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x v="4"/>
    <x v="4"/>
    <n v="3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x v="4"/>
    <x v="4"/>
    <n v="3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x v="4"/>
    <x v="4"/>
    <n v="3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x v="4"/>
    <x v="4"/>
    <n v="3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x v="4"/>
    <x v="4"/>
    <n v="3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x v="4"/>
    <x v="4"/>
    <n v="3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x v="4"/>
    <x v="4"/>
    <n v="3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x v="4"/>
    <x v="4"/>
    <n v="3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x v="4"/>
    <x v="4"/>
    <n v="3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x v="4"/>
    <x v="4"/>
    <n v="3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x v="4"/>
    <x v="4"/>
    <n v="3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x v="4"/>
    <x v="4"/>
    <n v="3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x v="4"/>
    <x v="4"/>
    <n v="3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x v="4"/>
    <x v="4"/>
    <n v="3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x v="4"/>
    <x v="4"/>
    <n v="3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x v="4"/>
    <x v="4"/>
    <n v="3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x v="4"/>
    <x v="4"/>
    <n v="3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x v="4"/>
    <x v="4"/>
    <n v="3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x v="4"/>
    <x v="4"/>
    <n v="3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x v="4"/>
    <x v="4"/>
    <n v="3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x v="4"/>
    <x v="4"/>
    <n v="3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x v="4"/>
    <x v="4"/>
    <n v="3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x v="4"/>
    <x v="4"/>
    <n v="3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x v="4"/>
    <x v="4"/>
    <n v="3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x v="4"/>
    <x v="4"/>
    <n v="3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x v="4"/>
    <x v="4"/>
    <n v="3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x v="4"/>
    <x v="4"/>
    <n v="3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x v="4"/>
    <x v="4"/>
    <n v="3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x v="4"/>
    <x v="4"/>
    <n v="3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x v="4"/>
    <x v="4"/>
    <n v="3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x v="4"/>
    <x v="4"/>
    <n v="3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x v="4"/>
    <x v="4"/>
    <n v="3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x v="4"/>
    <x v="4"/>
    <n v="3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x v="4"/>
    <x v="4"/>
    <n v="3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x v="4"/>
    <x v="4"/>
    <n v="3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x v="4"/>
    <x v="4"/>
    <n v="3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x v="4"/>
    <x v="4"/>
    <n v="3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x v="4"/>
    <x v="4"/>
    <n v="3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x v="4"/>
    <x v="4"/>
    <n v="3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x v="4"/>
    <x v="4"/>
    <n v="3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x v="4"/>
    <x v="4"/>
    <n v="3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x v="4"/>
    <x v="4"/>
    <n v="3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x v="4"/>
    <x v="4"/>
    <n v="3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x v="4"/>
    <x v="4"/>
    <n v="3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x v="4"/>
    <x v="4"/>
    <n v="3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x v="4"/>
    <x v="4"/>
    <n v="3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x v="4"/>
    <x v="4"/>
    <n v="3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x v="4"/>
    <x v="4"/>
    <n v="3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x v="4"/>
    <x v="4"/>
    <n v="3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x v="4"/>
    <x v="4"/>
    <n v="3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x v="4"/>
    <x v="4"/>
    <n v="3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x v="4"/>
    <x v="4"/>
    <n v="3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x v="4"/>
    <x v="4"/>
    <n v="3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x v="4"/>
    <x v="4"/>
    <n v="3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x v="4"/>
    <x v="4"/>
    <n v="3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x v="4"/>
    <x v="4"/>
    <n v="3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x v="4"/>
    <x v="4"/>
    <n v="3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x v="4"/>
    <x v="4"/>
    <n v="3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x v="4"/>
    <x v="4"/>
    <n v="3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x v="4"/>
    <x v="4"/>
    <n v="3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x v="4"/>
    <x v="4"/>
    <n v="3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x v="4"/>
    <x v="4"/>
    <n v="3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x v="4"/>
    <x v="4"/>
    <n v="3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x v="4"/>
    <x v="4"/>
    <n v="3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x v="4"/>
    <x v="4"/>
    <n v="3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x v="4"/>
    <x v="4"/>
    <n v="3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x v="4"/>
    <x v="4"/>
    <n v="3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x v="4"/>
    <x v="4"/>
    <n v="3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x v="4"/>
    <x v="4"/>
    <n v="3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x v="4"/>
    <x v="4"/>
    <n v="3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x v="4"/>
    <x v="4"/>
    <n v="3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x v="4"/>
    <x v="4"/>
    <n v="3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x v="4"/>
    <x v="4"/>
    <n v="3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x v="4"/>
    <x v="4"/>
    <n v="3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x v="4"/>
    <x v="4"/>
    <n v="3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x v="4"/>
    <x v="4"/>
    <n v="3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x v="4"/>
    <x v="4"/>
    <n v="3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x v="4"/>
    <x v="4"/>
    <n v="3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x v="4"/>
    <x v="4"/>
    <n v="3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x v="4"/>
    <x v="4"/>
    <n v="3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x v="4"/>
    <x v="4"/>
    <n v="3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x v="4"/>
    <x v="4"/>
    <n v="3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x v="4"/>
    <x v="4"/>
    <n v="3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x v="4"/>
    <x v="4"/>
    <n v="3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x v="4"/>
    <x v="4"/>
    <n v="3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x v="4"/>
    <x v="4"/>
    <n v="3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x v="4"/>
    <x v="4"/>
    <n v="3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x v="4"/>
    <x v="4"/>
    <n v="3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x v="4"/>
    <x v="4"/>
    <n v="3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x v="4"/>
    <x v="4"/>
    <n v="3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x v="4"/>
    <x v="4"/>
    <n v="3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x v="4"/>
    <x v="4"/>
    <n v="3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x v="4"/>
    <x v="4"/>
    <n v="3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x v="4"/>
    <x v="4"/>
    <n v="3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x v="4"/>
    <x v="4"/>
    <n v="3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x v="4"/>
    <x v="4"/>
    <n v="3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x v="4"/>
    <x v="4"/>
    <n v="3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x v="4"/>
    <x v="4"/>
    <n v="3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x v="4"/>
    <x v="4"/>
    <n v="3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x v="4"/>
    <x v="4"/>
    <n v="3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x v="4"/>
    <x v="4"/>
    <n v="3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x v="4"/>
    <x v="4"/>
    <n v="3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x v="4"/>
    <x v="4"/>
    <n v="3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x v="4"/>
    <x v="4"/>
    <n v="3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x v="4"/>
    <x v="4"/>
    <n v="3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x v="4"/>
    <x v="4"/>
    <n v="3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x v="4"/>
    <x v="4"/>
    <n v="3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x v="4"/>
    <x v="4"/>
    <n v="3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x v="4"/>
    <x v="4"/>
    <n v="3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x v="4"/>
    <x v="4"/>
    <n v="3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x v="4"/>
    <x v="4"/>
    <n v="3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x v="4"/>
    <x v="4"/>
    <n v="3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x v="4"/>
    <x v="4"/>
    <n v="3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x v="4"/>
    <x v="4"/>
    <n v="3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x v="4"/>
    <x v="4"/>
    <n v="3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x v="4"/>
    <x v="4"/>
    <n v="3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x v="4"/>
    <x v="4"/>
    <n v="3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x v="4"/>
    <x v="4"/>
    <n v="3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x v="4"/>
    <x v="4"/>
    <n v="3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x v="4"/>
    <x v="4"/>
    <n v="3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x v="4"/>
    <x v="4"/>
    <n v="3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x v="4"/>
    <x v="4"/>
    <n v="3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x v="4"/>
    <x v="4"/>
    <n v="3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x v="4"/>
    <x v="4"/>
    <n v="3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x v="4"/>
    <x v="4"/>
    <n v="3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x v="4"/>
    <x v="4"/>
    <n v="3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x v="4"/>
    <x v="4"/>
    <n v="3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x v="4"/>
    <x v="4"/>
    <n v="3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x v="4"/>
    <x v="4"/>
    <n v="3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x v="4"/>
    <x v="4"/>
    <n v="3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x v="4"/>
    <x v="4"/>
    <n v="3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x v="4"/>
    <x v="4"/>
    <n v="3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x v="4"/>
    <x v="4"/>
    <n v="3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x v="4"/>
    <x v="4"/>
    <n v="3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x v="4"/>
    <x v="4"/>
    <n v="3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x v="4"/>
    <x v="4"/>
    <n v="3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x v="4"/>
    <x v="4"/>
    <n v="3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x v="4"/>
    <x v="4"/>
    <n v="3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x v="4"/>
    <x v="4"/>
    <n v="3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x v="4"/>
    <x v="4"/>
    <n v="3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x v="4"/>
    <x v="4"/>
    <n v="3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x v="4"/>
    <x v="4"/>
    <n v="3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x v="4"/>
    <x v="4"/>
    <n v="3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x v="4"/>
    <x v="4"/>
    <n v="3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x v="4"/>
    <x v="4"/>
    <n v="3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x v="4"/>
    <x v="4"/>
    <n v="3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x v="4"/>
    <x v="4"/>
    <n v="3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x v="4"/>
    <x v="4"/>
    <n v="3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x v="4"/>
    <x v="4"/>
    <n v="3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x v="4"/>
    <x v="4"/>
    <n v="3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x v="4"/>
    <x v="4"/>
    <n v="3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x v="4"/>
    <x v="4"/>
    <n v="3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x v="4"/>
    <x v="4"/>
    <n v="3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x v="4"/>
    <x v="4"/>
    <n v="3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x v="4"/>
    <x v="4"/>
    <n v="3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x v="4"/>
    <x v="4"/>
    <n v="3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x v="4"/>
    <x v="4"/>
    <n v="3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x v="4"/>
    <x v="4"/>
    <n v="3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x v="4"/>
    <x v="4"/>
    <n v="3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x v="4"/>
    <x v="4"/>
    <n v="3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x v="4"/>
    <x v="4"/>
    <n v="3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x v="4"/>
    <x v="4"/>
    <n v="3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x v="4"/>
    <x v="4"/>
    <n v="3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x v="4"/>
    <x v="4"/>
    <n v="3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x v="4"/>
    <x v="4"/>
    <n v="3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x v="4"/>
    <x v="4"/>
    <n v="3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x v="4"/>
    <x v="4"/>
    <n v="3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x v="4"/>
    <x v="4"/>
    <n v="3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x v="4"/>
    <x v="4"/>
    <n v="3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x v="4"/>
    <x v="4"/>
    <n v="3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x v="4"/>
    <x v="4"/>
    <n v="3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x v="4"/>
    <x v="4"/>
    <n v="3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x v="4"/>
    <x v="4"/>
    <n v="3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x v="4"/>
    <x v="4"/>
    <n v="3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x v="4"/>
    <x v="4"/>
    <n v="3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x v="4"/>
    <x v="4"/>
    <n v="3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x v="4"/>
    <x v="4"/>
    <n v="3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x v="4"/>
    <x v="4"/>
    <n v="3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x v="4"/>
    <x v="4"/>
    <n v="3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x v="4"/>
    <x v="4"/>
    <n v="3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x v="4"/>
    <x v="4"/>
    <n v="3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x v="4"/>
    <x v="4"/>
    <n v="3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x v="4"/>
    <x v="4"/>
    <n v="3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x v="4"/>
    <x v="4"/>
    <n v="3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x v="4"/>
    <x v="4"/>
    <n v="3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x v="4"/>
    <x v="4"/>
    <n v="3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x v="4"/>
    <x v="4"/>
    <n v="3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x v="4"/>
    <x v="4"/>
    <n v="3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x v="4"/>
    <x v="4"/>
    <n v="3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x v="4"/>
    <x v="4"/>
    <n v="3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x v="4"/>
    <x v="4"/>
    <n v="3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x v="4"/>
    <x v="4"/>
    <n v="3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x v="4"/>
    <x v="4"/>
    <n v="3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x v="4"/>
    <x v="4"/>
    <n v="3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x v="4"/>
    <x v="4"/>
    <n v="3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x v="4"/>
    <x v="4"/>
    <n v="3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x v="4"/>
    <x v="4"/>
    <n v="3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x v="4"/>
    <x v="4"/>
    <n v="3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x v="4"/>
    <x v="4"/>
    <n v="3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x v="4"/>
    <x v="4"/>
    <n v="3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x v="4"/>
    <x v="4"/>
    <n v="4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x v="4"/>
    <x v="4"/>
    <n v="4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x v="4"/>
    <x v="4"/>
    <n v="4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x v="4"/>
    <x v="4"/>
    <n v="4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x v="4"/>
    <x v="4"/>
    <n v="4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x v="4"/>
    <x v="4"/>
    <n v="4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x v="4"/>
    <x v="4"/>
    <n v="4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x v="4"/>
    <x v="4"/>
    <n v="4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x v="4"/>
    <x v="4"/>
    <n v="4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x v="4"/>
    <x v="4"/>
    <n v="4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x v="4"/>
    <x v="4"/>
    <n v="4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x v="4"/>
    <x v="4"/>
    <n v="4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x v="4"/>
    <x v="4"/>
    <n v="4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x v="4"/>
    <x v="4"/>
    <n v="4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x v="4"/>
    <x v="4"/>
    <n v="4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x v="4"/>
    <x v="4"/>
    <n v="4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x v="4"/>
    <x v="4"/>
    <n v="4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x v="4"/>
    <x v="4"/>
    <n v="4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x v="4"/>
    <x v="4"/>
    <n v="4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x v="4"/>
    <x v="4"/>
    <n v="4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x v="4"/>
    <x v="4"/>
    <n v="4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x v="4"/>
    <x v="4"/>
    <n v="4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x v="4"/>
    <x v="4"/>
    <n v="4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x v="4"/>
    <x v="4"/>
    <n v="4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x v="4"/>
    <x v="4"/>
    <n v="4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x v="4"/>
    <x v="4"/>
    <n v="4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x v="4"/>
    <x v="4"/>
    <n v="4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x v="4"/>
    <x v="4"/>
    <n v="4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x v="4"/>
    <x v="4"/>
    <n v="4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x v="4"/>
    <x v="4"/>
    <n v="4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x v="4"/>
    <x v="4"/>
    <n v="4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x v="4"/>
    <x v="4"/>
    <n v="4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x v="4"/>
    <x v="4"/>
    <n v="4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x v="4"/>
    <x v="4"/>
    <n v="4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x v="4"/>
    <x v="4"/>
    <n v="4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x v="4"/>
    <x v="4"/>
    <n v="4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x v="4"/>
    <x v="4"/>
    <n v="4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x v="4"/>
    <x v="4"/>
    <n v="4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x v="4"/>
    <x v="4"/>
    <n v="4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x v="4"/>
    <x v="4"/>
    <n v="4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x v="4"/>
    <x v="4"/>
    <n v="4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x v="4"/>
    <x v="4"/>
    <n v="4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x v="4"/>
    <x v="4"/>
    <n v="4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x v="4"/>
    <x v="4"/>
    <n v="4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x v="4"/>
    <x v="4"/>
    <n v="4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x v="4"/>
    <x v="4"/>
    <n v="4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x v="4"/>
    <x v="4"/>
    <n v="4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x v="4"/>
    <x v="4"/>
    <n v="4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x v="4"/>
    <x v="4"/>
    <n v="4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x v="4"/>
    <x v="4"/>
    <n v="4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x v="4"/>
    <x v="4"/>
    <n v="4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x v="4"/>
    <x v="4"/>
    <n v="4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x v="4"/>
    <x v="4"/>
    <n v="4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x v="4"/>
    <x v="4"/>
    <n v="4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x v="4"/>
    <x v="4"/>
    <n v="4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x v="4"/>
    <x v="4"/>
    <n v="4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x v="4"/>
    <x v="4"/>
    <n v="4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x v="4"/>
    <x v="4"/>
    <n v="4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x v="4"/>
    <x v="4"/>
    <n v="4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x v="4"/>
    <x v="4"/>
    <n v="4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x v="4"/>
    <x v="4"/>
    <n v="4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x v="4"/>
    <x v="4"/>
    <n v="4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x v="4"/>
    <x v="4"/>
    <n v="4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x v="4"/>
    <x v="4"/>
    <n v="4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x v="4"/>
    <x v="4"/>
    <n v="4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x v="4"/>
    <x v="4"/>
    <n v="4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x v="4"/>
    <x v="4"/>
    <n v="4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x v="4"/>
    <x v="4"/>
    <n v="4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x v="4"/>
    <x v="4"/>
    <n v="4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x v="4"/>
    <x v="4"/>
    <n v="4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x v="4"/>
    <x v="4"/>
    <n v="4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x v="4"/>
    <x v="4"/>
    <n v="4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x v="4"/>
    <x v="4"/>
    <n v="4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x v="4"/>
    <x v="4"/>
    <n v="4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x v="4"/>
    <x v="4"/>
    <n v="4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x v="4"/>
    <x v="4"/>
    <n v="4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x v="4"/>
    <x v="4"/>
    <n v="4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x v="4"/>
    <x v="4"/>
    <n v="4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x v="4"/>
    <x v="4"/>
    <n v="4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x v="4"/>
    <x v="4"/>
    <n v="4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x v="4"/>
    <x v="4"/>
    <n v="4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x v="4"/>
    <x v="4"/>
    <n v="4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x v="4"/>
    <x v="4"/>
    <n v="4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x v="4"/>
    <x v="4"/>
    <n v="4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x v="4"/>
    <x v="4"/>
    <n v="4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x v="4"/>
    <x v="4"/>
    <n v="4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x v="4"/>
    <x v="4"/>
    <n v="4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x v="4"/>
    <x v="4"/>
    <n v="4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x v="4"/>
    <x v="4"/>
    <n v="4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x v="4"/>
    <x v="4"/>
    <n v="4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x v="4"/>
    <x v="4"/>
    <n v="4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x v="4"/>
    <x v="4"/>
    <n v="4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x v="4"/>
    <x v="4"/>
    <n v="4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x v="4"/>
    <x v="4"/>
    <n v="4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x v="4"/>
    <x v="4"/>
    <n v="4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x v="4"/>
    <x v="4"/>
    <n v="4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x v="4"/>
    <x v="4"/>
    <n v="4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x v="4"/>
    <x v="4"/>
    <n v="4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x v="4"/>
    <x v="4"/>
    <n v="4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x v="4"/>
    <x v="4"/>
    <n v="4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x v="4"/>
    <x v="4"/>
    <n v="4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x v="4"/>
    <x v="4"/>
    <n v="4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x v="4"/>
    <x v="4"/>
    <n v="4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x v="4"/>
    <x v="4"/>
    <n v="4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x v="4"/>
    <x v="4"/>
    <n v="4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x v="4"/>
    <x v="4"/>
    <n v="4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x v="4"/>
    <x v="4"/>
    <n v="4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x v="4"/>
    <x v="4"/>
    <n v="4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x v="4"/>
    <x v="4"/>
    <n v="4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x v="4"/>
    <x v="4"/>
    <n v="4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x v="4"/>
    <x v="4"/>
    <n v="4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x v="4"/>
    <x v="4"/>
    <n v="4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x v="4"/>
    <x v="4"/>
    <n v="4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x v="4"/>
    <x v="4"/>
    <n v="4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x v="4"/>
    <x v="4"/>
    <n v="4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x v="4"/>
    <x v="4"/>
    <n v="4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x v="4"/>
    <x v="4"/>
    <n v="4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x v="4"/>
    <x v="4"/>
    <n v="4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x v="4"/>
    <x v="4"/>
    <n v="4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x v="4"/>
    <x v="4"/>
    <n v="4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x v="4"/>
    <x v="4"/>
    <n v="4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x v="4"/>
    <x v="4"/>
    <n v="4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x v="4"/>
    <x v="4"/>
    <n v="4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x v="4"/>
    <x v="4"/>
    <n v="4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x v="4"/>
    <x v="4"/>
    <n v="4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x v="4"/>
    <x v="4"/>
    <n v="4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x v="4"/>
    <x v="4"/>
    <n v="4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x v="4"/>
    <x v="4"/>
    <n v="4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x v="4"/>
    <x v="4"/>
    <n v="4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x v="4"/>
    <x v="4"/>
    <n v="4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x v="4"/>
    <x v="4"/>
    <n v="4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x v="4"/>
    <x v="4"/>
    <n v="4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x v="4"/>
    <x v="4"/>
    <n v="4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x v="4"/>
    <x v="4"/>
    <n v="4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x v="4"/>
    <x v="4"/>
    <n v="4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x v="4"/>
    <x v="4"/>
    <n v="4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x v="4"/>
    <x v="4"/>
    <n v="4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x v="4"/>
    <x v="4"/>
    <n v="4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x v="4"/>
    <x v="4"/>
    <n v="4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x v="4"/>
    <x v="4"/>
    <n v="4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x v="4"/>
    <x v="4"/>
    <n v="4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x v="4"/>
    <x v="4"/>
    <n v="4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x v="4"/>
    <x v="4"/>
    <n v="4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x v="4"/>
    <x v="4"/>
    <n v="4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x v="4"/>
    <x v="4"/>
    <n v="4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x v="4"/>
    <x v="4"/>
    <n v="4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x v="4"/>
    <x v="4"/>
    <n v="4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x v="4"/>
    <x v="4"/>
    <n v="4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x v="4"/>
    <x v="4"/>
    <n v="4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x v="4"/>
    <x v="4"/>
    <n v="4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x v="4"/>
    <x v="4"/>
    <n v="4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x v="4"/>
    <x v="4"/>
    <n v="4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x v="4"/>
    <x v="4"/>
    <n v="4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x v="4"/>
    <x v="4"/>
    <n v="4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x v="4"/>
    <x v="4"/>
    <n v="4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x v="4"/>
    <x v="4"/>
    <n v="4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x v="4"/>
    <x v="4"/>
    <n v="4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x v="4"/>
    <x v="4"/>
    <n v="4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x v="4"/>
    <x v="4"/>
    <n v="4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x v="4"/>
    <x v="4"/>
    <n v="4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x v="4"/>
    <x v="4"/>
    <n v="4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x v="4"/>
    <x v="4"/>
    <n v="4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x v="4"/>
    <x v="4"/>
    <n v="4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x v="4"/>
    <x v="4"/>
    <n v="4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x v="4"/>
    <x v="4"/>
    <n v="4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x v="4"/>
    <x v="4"/>
    <n v="4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x v="4"/>
    <x v="4"/>
    <n v="4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x v="4"/>
    <x v="4"/>
    <n v="4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x v="4"/>
    <x v="4"/>
    <n v="4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x v="4"/>
    <x v="4"/>
    <n v="4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x v="4"/>
    <x v="4"/>
    <n v="4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x v="4"/>
    <x v="4"/>
    <n v="4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x v="4"/>
    <x v="4"/>
    <n v="4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x v="4"/>
    <x v="4"/>
    <n v="4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x v="4"/>
    <x v="4"/>
    <n v="4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x v="4"/>
    <x v="4"/>
    <n v="4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x v="4"/>
    <x v="4"/>
    <n v="4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x v="4"/>
    <x v="4"/>
    <n v="4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x v="4"/>
    <x v="4"/>
    <n v="4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x v="4"/>
    <x v="4"/>
    <n v="4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x v="4"/>
    <x v="4"/>
    <n v="4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x v="4"/>
    <x v="4"/>
    <n v="4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x v="4"/>
    <x v="4"/>
    <n v="4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x v="4"/>
    <x v="4"/>
    <n v="4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x v="4"/>
    <x v="4"/>
    <n v="4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x v="4"/>
    <x v="4"/>
    <n v="4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x v="4"/>
    <x v="4"/>
    <n v="4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x v="4"/>
    <x v="4"/>
    <n v="4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x v="4"/>
    <x v="4"/>
    <n v="4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x v="4"/>
    <x v="4"/>
    <n v="4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x v="4"/>
    <x v="4"/>
    <n v="4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x v="4"/>
    <x v="4"/>
    <n v="4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x v="4"/>
    <x v="4"/>
    <n v="4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x v="4"/>
    <x v="4"/>
    <n v="4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x v="4"/>
    <x v="4"/>
    <n v="4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x v="4"/>
    <x v="4"/>
    <n v="4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x v="4"/>
    <x v="4"/>
    <n v="4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x v="4"/>
    <x v="4"/>
    <n v="4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x v="4"/>
    <x v="4"/>
    <n v="4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x v="4"/>
    <x v="4"/>
    <n v="4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x v="4"/>
    <x v="4"/>
    <n v="4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x v="4"/>
    <x v="4"/>
    <n v="4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x v="4"/>
    <x v="4"/>
    <n v="4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x v="4"/>
    <x v="4"/>
    <n v="4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x v="4"/>
    <x v="4"/>
    <n v="4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x v="4"/>
    <x v="4"/>
    <n v="4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x v="4"/>
    <x v="4"/>
    <n v="4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x v="4"/>
    <x v="4"/>
    <n v="4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x v="4"/>
    <x v="4"/>
    <n v="4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x v="4"/>
    <x v="4"/>
    <n v="4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x v="4"/>
    <x v="4"/>
    <n v="4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x v="4"/>
    <x v="4"/>
    <n v="4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x v="4"/>
    <x v="4"/>
    <n v="4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x v="4"/>
    <x v="4"/>
    <n v="4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x v="4"/>
    <x v="4"/>
    <n v="4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x v="4"/>
    <x v="4"/>
    <n v="4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x v="4"/>
    <x v="4"/>
    <n v="4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x v="4"/>
    <x v="4"/>
    <n v="4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x v="4"/>
    <x v="4"/>
    <n v="4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x v="4"/>
    <x v="4"/>
    <n v="4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x v="4"/>
    <x v="4"/>
    <n v="4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x v="4"/>
    <x v="4"/>
    <n v="4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x v="4"/>
    <x v="4"/>
    <n v="4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x v="4"/>
    <x v="4"/>
    <n v="4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x v="4"/>
    <x v="4"/>
    <n v="4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x v="4"/>
    <x v="4"/>
    <n v="4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x v="4"/>
    <x v="4"/>
    <n v="4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x v="4"/>
    <x v="4"/>
    <n v="4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x v="4"/>
    <x v="4"/>
    <n v="4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x v="4"/>
    <x v="4"/>
    <n v="4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x v="4"/>
    <x v="4"/>
    <n v="4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x v="4"/>
    <x v="4"/>
    <n v="4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x v="4"/>
    <x v="4"/>
    <n v="4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x v="4"/>
    <x v="4"/>
    <n v="4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x v="4"/>
    <x v="4"/>
    <n v="4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x v="4"/>
    <x v="4"/>
    <n v="4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x v="4"/>
    <x v="4"/>
    <n v="4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x v="4"/>
    <x v="4"/>
    <n v="4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x v="4"/>
    <x v="4"/>
    <n v="4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x v="4"/>
    <x v="4"/>
    <n v="4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x v="4"/>
    <x v="4"/>
    <n v="4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x v="4"/>
    <x v="4"/>
    <n v="4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x v="4"/>
    <x v="4"/>
    <n v="4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x v="4"/>
    <x v="4"/>
    <n v="4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x v="4"/>
    <x v="4"/>
    <n v="4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x v="4"/>
    <x v="4"/>
    <n v="4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x v="4"/>
    <x v="4"/>
    <n v="4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x v="4"/>
    <x v="4"/>
    <n v="4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x v="4"/>
    <x v="4"/>
    <n v="4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x v="4"/>
    <x v="4"/>
    <n v="4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x v="4"/>
    <x v="4"/>
    <n v="4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x v="4"/>
    <x v="4"/>
    <n v="4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x v="4"/>
    <x v="4"/>
    <n v="4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x v="4"/>
    <x v="4"/>
    <n v="4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x v="4"/>
    <x v="4"/>
    <n v="4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x v="4"/>
    <x v="4"/>
    <n v="4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x v="4"/>
    <x v="4"/>
    <n v="4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x v="4"/>
    <x v="4"/>
    <n v="4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x v="4"/>
    <x v="4"/>
    <n v="4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x v="4"/>
    <x v="4"/>
    <n v="4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x v="4"/>
    <x v="4"/>
    <n v="4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x v="4"/>
    <x v="4"/>
    <n v="4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x v="4"/>
    <x v="4"/>
    <n v="4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x v="4"/>
    <x v="4"/>
    <n v="4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x v="4"/>
    <x v="4"/>
    <n v="4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x v="4"/>
    <x v="4"/>
    <n v="4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x v="4"/>
    <x v="4"/>
    <n v="4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x v="4"/>
    <x v="4"/>
    <n v="4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x v="4"/>
    <x v="4"/>
    <n v="4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x v="4"/>
    <x v="4"/>
    <n v="4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x v="4"/>
    <x v="4"/>
    <n v="4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x v="4"/>
    <x v="4"/>
    <n v="4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x v="4"/>
    <x v="4"/>
    <n v="4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x v="4"/>
    <x v="4"/>
    <n v="4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x v="4"/>
    <x v="4"/>
    <n v="4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x v="4"/>
    <x v="4"/>
    <n v="4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x v="4"/>
    <x v="4"/>
    <n v="4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x v="4"/>
    <x v="4"/>
    <n v="4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x v="4"/>
    <x v="4"/>
    <n v="4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x v="4"/>
    <x v="4"/>
    <n v="4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x v="4"/>
    <x v="4"/>
    <n v="4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x v="4"/>
    <x v="4"/>
    <n v="4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x v="4"/>
    <x v="4"/>
    <n v="4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x v="4"/>
    <x v="4"/>
    <n v="4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x v="4"/>
    <x v="4"/>
    <n v="4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x v="4"/>
    <x v="4"/>
    <n v="4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x v="4"/>
    <x v="4"/>
    <n v="4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x v="4"/>
    <x v="4"/>
    <n v="4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x v="4"/>
    <x v="4"/>
    <n v="4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x v="4"/>
    <x v="4"/>
    <n v="4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x v="4"/>
    <x v="4"/>
    <n v="4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x v="4"/>
    <x v="4"/>
    <n v="4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x v="4"/>
    <x v="4"/>
    <n v="4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x v="4"/>
    <x v="4"/>
    <n v="4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x v="4"/>
    <x v="4"/>
    <n v="4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x v="4"/>
    <x v="4"/>
    <n v="4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x v="4"/>
    <x v="4"/>
    <n v="4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x v="4"/>
    <x v="4"/>
    <n v="4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x v="4"/>
    <x v="4"/>
    <n v="4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x v="4"/>
    <x v="4"/>
    <n v="4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x v="4"/>
    <x v="4"/>
    <n v="4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x v="4"/>
    <x v="4"/>
    <n v="4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x v="4"/>
    <x v="4"/>
    <n v="4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x v="4"/>
    <x v="4"/>
    <n v="4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x v="4"/>
    <x v="4"/>
    <n v="4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x v="4"/>
    <x v="4"/>
    <n v="4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x v="4"/>
    <x v="4"/>
    <n v="4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x v="4"/>
    <x v="4"/>
    <n v="4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x v="4"/>
    <x v="4"/>
    <n v="4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x v="4"/>
    <x v="4"/>
    <n v="4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x v="4"/>
    <x v="4"/>
    <n v="4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x v="4"/>
    <x v="4"/>
    <n v="4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x v="4"/>
    <x v="4"/>
    <n v="4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x v="4"/>
    <x v="4"/>
    <n v="4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x v="4"/>
    <x v="4"/>
    <n v="4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x v="4"/>
    <x v="4"/>
    <n v="4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x v="4"/>
    <x v="4"/>
    <n v="4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x v="4"/>
    <x v="4"/>
    <n v="4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x v="4"/>
    <x v="4"/>
    <n v="4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x v="4"/>
    <x v="4"/>
    <n v="4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x v="4"/>
    <x v="4"/>
    <n v="4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x v="4"/>
    <x v="4"/>
    <n v="4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x v="4"/>
    <x v="4"/>
    <n v="4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x v="4"/>
    <x v="4"/>
    <n v="4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x v="4"/>
    <x v="4"/>
    <n v="4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x v="4"/>
    <x v="4"/>
    <n v="4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x v="4"/>
    <x v="4"/>
    <n v="4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x v="4"/>
    <x v="4"/>
    <n v="4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x v="4"/>
    <x v="4"/>
    <n v="4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x v="4"/>
    <x v="4"/>
    <n v="4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x v="4"/>
    <x v="4"/>
    <n v="4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x v="4"/>
    <x v="4"/>
    <n v="4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x v="4"/>
    <x v="4"/>
    <n v="4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x v="4"/>
    <x v="4"/>
    <n v="4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x v="4"/>
    <x v="4"/>
    <n v="4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x v="4"/>
    <x v="4"/>
    <n v="4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x v="4"/>
    <x v="4"/>
    <n v="4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x v="4"/>
    <x v="4"/>
    <n v="4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x v="4"/>
    <x v="4"/>
    <n v="4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x v="4"/>
    <x v="4"/>
    <n v="4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x v="4"/>
    <x v="4"/>
    <n v="4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x v="4"/>
    <x v="4"/>
    <n v="4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x v="4"/>
    <x v="4"/>
    <n v="4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x v="4"/>
    <x v="4"/>
    <n v="4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x v="4"/>
    <x v="4"/>
    <n v="4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x v="4"/>
    <x v="4"/>
    <n v="4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x v="4"/>
    <x v="4"/>
    <n v="4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x v="4"/>
    <x v="4"/>
    <n v="4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x v="4"/>
    <x v="4"/>
    <n v="4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x v="4"/>
    <x v="4"/>
    <n v="4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x v="4"/>
    <x v="4"/>
    <n v="4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x v="4"/>
    <x v="4"/>
    <n v="4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x v="4"/>
    <x v="4"/>
    <n v="4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x v="4"/>
    <x v="4"/>
    <n v="4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x v="4"/>
    <x v="4"/>
    <n v="4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x v="4"/>
    <x v="4"/>
    <n v="4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x v="4"/>
    <x v="4"/>
    <n v="4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x v="4"/>
    <x v="4"/>
    <n v="4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x v="4"/>
    <x v="4"/>
    <n v="4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x v="4"/>
    <x v="4"/>
    <n v="4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x v="4"/>
    <x v="4"/>
    <n v="4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x v="4"/>
    <x v="4"/>
    <n v="4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x v="4"/>
    <x v="4"/>
    <n v="4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x v="4"/>
    <x v="4"/>
    <n v="4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x v="4"/>
    <x v="4"/>
    <n v="4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x v="4"/>
    <x v="4"/>
    <n v="4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x v="4"/>
    <x v="4"/>
    <n v="4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x v="4"/>
    <x v="4"/>
    <n v="4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x v="4"/>
    <x v="4"/>
    <n v="4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x v="4"/>
    <x v="4"/>
    <n v="4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x v="4"/>
    <x v="4"/>
    <n v="4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x v="4"/>
    <x v="4"/>
    <n v="4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x v="4"/>
    <x v="4"/>
    <n v="4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x v="4"/>
    <x v="4"/>
    <n v="4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x v="4"/>
    <x v="4"/>
    <n v="4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x v="4"/>
    <x v="4"/>
    <n v="4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x v="4"/>
    <x v="4"/>
    <n v="4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x v="4"/>
    <x v="4"/>
    <n v="4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x v="4"/>
    <x v="4"/>
    <n v="4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x v="4"/>
    <x v="4"/>
    <n v="4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x v="4"/>
    <x v="4"/>
    <n v="4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x v="4"/>
    <x v="4"/>
    <n v="4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x v="4"/>
    <x v="4"/>
    <n v="4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x v="4"/>
    <x v="4"/>
    <n v="4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x v="4"/>
    <x v="4"/>
    <n v="4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x v="4"/>
    <x v="4"/>
    <n v="4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x v="4"/>
    <x v="4"/>
    <n v="4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x v="4"/>
    <x v="4"/>
    <n v="4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x v="4"/>
    <x v="4"/>
    <n v="4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x v="4"/>
    <x v="4"/>
    <n v="4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x v="4"/>
    <x v="4"/>
    <n v="4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x v="4"/>
    <x v="4"/>
    <n v="4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x v="4"/>
    <x v="4"/>
    <n v="4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x v="4"/>
    <x v="4"/>
    <n v="4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x v="4"/>
    <x v="4"/>
    <n v="4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x v="4"/>
    <x v="4"/>
    <n v="4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x v="4"/>
    <x v="4"/>
    <n v="4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x v="4"/>
    <x v="4"/>
    <n v="4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x v="4"/>
    <x v="4"/>
    <n v="4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x v="4"/>
    <x v="4"/>
    <n v="4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x v="4"/>
    <x v="4"/>
    <n v="4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x v="4"/>
    <x v="4"/>
    <n v="4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x v="4"/>
    <x v="4"/>
    <n v="4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x v="4"/>
    <x v="4"/>
    <n v="4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x v="4"/>
    <x v="4"/>
    <n v="4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x v="4"/>
    <x v="4"/>
    <n v="4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x v="4"/>
    <x v="4"/>
    <n v="4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x v="4"/>
    <x v="4"/>
    <n v="4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x v="4"/>
    <x v="4"/>
    <n v="4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x v="4"/>
    <x v="4"/>
    <n v="4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x v="4"/>
    <x v="4"/>
    <n v="4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x v="4"/>
    <x v="4"/>
    <n v="4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x v="4"/>
    <x v="4"/>
    <n v="4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x v="4"/>
    <x v="4"/>
    <n v="4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x v="4"/>
    <x v="4"/>
    <n v="4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x v="4"/>
    <x v="4"/>
    <n v="4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x v="4"/>
    <x v="4"/>
    <n v="4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x v="4"/>
    <x v="4"/>
    <n v="4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x v="4"/>
    <x v="4"/>
    <n v="4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x v="4"/>
    <x v="4"/>
    <n v="4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x v="4"/>
    <x v="4"/>
    <n v="4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x v="4"/>
    <x v="4"/>
    <n v="4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x v="4"/>
    <x v="4"/>
    <n v="4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x v="4"/>
    <x v="4"/>
    <n v="4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x v="4"/>
    <x v="4"/>
    <n v="4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x v="4"/>
    <x v="4"/>
    <n v="4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x v="4"/>
    <x v="4"/>
    <n v="4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x v="4"/>
    <x v="4"/>
    <n v="4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x v="4"/>
    <x v="4"/>
    <n v="4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x v="4"/>
    <x v="4"/>
    <n v="4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x v="4"/>
    <x v="4"/>
    <n v="4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x v="4"/>
    <x v="4"/>
    <n v="4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x v="4"/>
    <x v="4"/>
    <n v="4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x v="4"/>
    <x v="4"/>
    <n v="4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x v="4"/>
    <x v="4"/>
    <n v="4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x v="4"/>
    <x v="4"/>
    <n v="4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x v="4"/>
    <x v="4"/>
    <n v="4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x v="4"/>
    <x v="4"/>
    <n v="4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x v="4"/>
    <x v="4"/>
    <n v="4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x v="4"/>
    <x v="4"/>
    <n v="4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x v="4"/>
    <x v="4"/>
    <n v="4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x v="4"/>
    <x v="4"/>
    <n v="4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x v="4"/>
    <x v="4"/>
    <n v="4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x v="4"/>
    <x v="4"/>
    <n v="4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x v="4"/>
    <x v="4"/>
    <n v="4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x v="4"/>
    <x v="4"/>
    <n v="4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x v="4"/>
    <x v="4"/>
    <n v="4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x v="4"/>
    <x v="4"/>
    <n v="4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x v="4"/>
    <x v="4"/>
    <n v="4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x v="4"/>
    <x v="4"/>
    <n v="4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x v="4"/>
    <x v="4"/>
    <n v="4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x v="4"/>
    <x v="4"/>
    <n v="4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x v="4"/>
    <x v="4"/>
    <n v="4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x v="4"/>
    <x v="4"/>
    <n v="4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x v="4"/>
    <x v="4"/>
    <n v="4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x v="4"/>
    <x v="4"/>
    <n v="4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x v="4"/>
    <x v="4"/>
    <n v="4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x v="4"/>
    <x v="4"/>
    <n v="4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x v="4"/>
    <x v="4"/>
    <n v="4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x v="4"/>
    <x v="4"/>
    <n v="4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x v="4"/>
    <x v="4"/>
    <n v="4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x v="4"/>
    <x v="4"/>
    <n v="4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x v="4"/>
    <x v="4"/>
    <n v="4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x v="4"/>
    <x v="4"/>
    <n v="4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x v="4"/>
    <x v="4"/>
    <n v="4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x v="4"/>
    <x v="4"/>
    <n v="4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x v="4"/>
    <x v="4"/>
    <n v="4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x v="4"/>
    <x v="4"/>
    <n v="4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x v="4"/>
    <x v="4"/>
    <n v="4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x v="4"/>
    <x v="4"/>
    <n v="4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x v="4"/>
    <x v="4"/>
    <n v="4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x v="4"/>
    <x v="4"/>
    <n v="4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x v="4"/>
    <x v="4"/>
    <n v="4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x v="4"/>
    <x v="4"/>
    <n v="4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x v="4"/>
    <x v="4"/>
    <n v="4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x v="4"/>
    <x v="4"/>
    <n v="4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x v="4"/>
    <x v="4"/>
    <n v="4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x v="4"/>
    <x v="4"/>
    <n v="4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x v="4"/>
    <x v="4"/>
    <n v="4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x v="4"/>
    <x v="4"/>
    <n v="4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x v="4"/>
    <x v="4"/>
    <n v="4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x v="4"/>
    <x v="4"/>
    <n v="4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x v="4"/>
    <x v="4"/>
    <n v="4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x v="4"/>
    <x v="4"/>
    <n v="4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x v="4"/>
    <x v="4"/>
    <n v="4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x v="4"/>
    <x v="4"/>
    <n v="4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x v="4"/>
    <x v="4"/>
    <n v="4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x v="4"/>
    <x v="4"/>
    <n v="4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x v="4"/>
    <x v="4"/>
    <n v="4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x v="4"/>
    <x v="4"/>
    <n v="4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x v="4"/>
    <x v="4"/>
    <n v="4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x v="4"/>
    <x v="4"/>
    <n v="4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x v="4"/>
    <x v="4"/>
    <n v="4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x v="4"/>
    <x v="4"/>
    <n v="4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x v="4"/>
    <x v="4"/>
    <n v="4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x v="4"/>
    <x v="4"/>
    <n v="4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x v="4"/>
    <x v="4"/>
    <n v="4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x v="4"/>
    <x v="4"/>
    <n v="4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x v="4"/>
    <x v="4"/>
    <n v="4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x v="4"/>
    <x v="4"/>
    <n v="4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x v="4"/>
    <x v="4"/>
    <n v="4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x v="4"/>
    <x v="4"/>
    <n v="4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x v="4"/>
    <x v="4"/>
    <n v="4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x v="4"/>
    <x v="4"/>
    <n v="4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x v="4"/>
    <x v="4"/>
    <n v="4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x v="4"/>
    <x v="4"/>
    <n v="4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x v="4"/>
    <x v="4"/>
    <n v="4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x v="4"/>
    <x v="4"/>
    <n v="4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x v="4"/>
    <x v="4"/>
    <n v="4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x v="4"/>
    <x v="4"/>
    <n v="4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x v="4"/>
    <x v="4"/>
    <n v="4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x v="4"/>
    <x v="4"/>
    <n v="4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x v="4"/>
    <x v="4"/>
    <n v="4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x v="4"/>
    <x v="4"/>
    <n v="4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x v="4"/>
    <x v="4"/>
    <n v="4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x v="4"/>
    <x v="4"/>
    <n v="4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x v="4"/>
    <x v="4"/>
    <n v="4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x v="4"/>
    <x v="4"/>
    <n v="4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x v="4"/>
    <x v="4"/>
    <n v="4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x v="4"/>
    <x v="4"/>
    <n v="4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x v="4"/>
    <x v="4"/>
    <n v="4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x v="4"/>
    <x v="4"/>
    <n v="4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x v="4"/>
    <x v="4"/>
    <n v="4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x v="4"/>
    <x v="4"/>
    <n v="4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x v="4"/>
    <x v="4"/>
    <n v="4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x v="4"/>
    <x v="4"/>
    <n v="4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x v="4"/>
    <x v="4"/>
    <n v="4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x v="4"/>
    <x v="4"/>
    <n v="4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x v="4"/>
    <x v="4"/>
    <n v="4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x v="4"/>
    <x v="4"/>
    <n v="4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x v="4"/>
    <x v="4"/>
    <n v="4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x v="4"/>
    <x v="4"/>
    <n v="4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x v="4"/>
    <x v="4"/>
    <n v="4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x v="4"/>
    <x v="4"/>
    <n v="4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x v="4"/>
    <x v="4"/>
    <n v="4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x v="4"/>
    <x v="4"/>
    <n v="4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x v="4"/>
    <x v="4"/>
    <n v="4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x v="4"/>
    <x v="4"/>
    <n v="4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x v="4"/>
    <x v="4"/>
    <n v="4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x v="4"/>
    <x v="4"/>
    <n v="4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x v="4"/>
    <x v="4"/>
    <n v="4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x v="4"/>
    <x v="4"/>
    <n v="4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x v="4"/>
    <x v="4"/>
    <n v="4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x v="4"/>
    <x v="4"/>
    <n v="4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x v="4"/>
    <x v="4"/>
    <n v="4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x v="4"/>
    <x v="4"/>
    <n v="4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x v="4"/>
    <x v="4"/>
    <n v="4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x v="4"/>
    <x v="4"/>
    <n v="4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x v="4"/>
    <x v="4"/>
    <n v="4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x v="4"/>
    <x v="4"/>
    <n v="4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x v="4"/>
    <x v="4"/>
    <n v="4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x v="4"/>
    <x v="4"/>
    <n v="4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x v="4"/>
    <x v="4"/>
    <n v="4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x v="4"/>
    <x v="4"/>
    <n v="4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x v="4"/>
    <x v="4"/>
    <n v="4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x v="4"/>
    <x v="4"/>
    <n v="4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x v="4"/>
    <x v="4"/>
    <n v="4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x v="4"/>
    <x v="4"/>
    <n v="4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x v="4"/>
    <x v="4"/>
    <n v="4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x v="4"/>
    <x v="4"/>
    <n v="4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x v="4"/>
    <x v="4"/>
    <n v="4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x v="4"/>
    <x v="4"/>
    <n v="4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x v="4"/>
    <x v="4"/>
    <n v="4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x v="4"/>
    <x v="4"/>
    <n v="4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x v="4"/>
    <x v="4"/>
    <n v="4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x v="4"/>
    <x v="4"/>
    <n v="4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x v="4"/>
    <x v="4"/>
    <n v="4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x v="4"/>
    <x v="4"/>
    <n v="4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x v="4"/>
    <x v="4"/>
    <n v="4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x v="4"/>
    <x v="4"/>
    <n v="4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x v="4"/>
    <x v="4"/>
    <n v="4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x v="4"/>
    <x v="4"/>
    <n v="4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x v="4"/>
    <x v="4"/>
    <n v="4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x v="4"/>
    <x v="4"/>
    <n v="4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x v="4"/>
    <x v="4"/>
    <n v="4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x v="4"/>
    <x v="4"/>
    <n v="4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x v="4"/>
    <x v="4"/>
    <n v="4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x v="4"/>
    <x v="4"/>
    <n v="4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x v="4"/>
    <x v="4"/>
    <n v="4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x v="4"/>
    <x v="4"/>
    <n v="4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x v="4"/>
    <x v="4"/>
    <n v="4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x v="4"/>
    <x v="4"/>
    <n v="4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x v="4"/>
    <x v="4"/>
    <n v="4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x v="4"/>
    <x v="4"/>
    <n v="4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x v="4"/>
    <x v="4"/>
    <n v="4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x v="4"/>
    <x v="4"/>
    <n v="4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x v="4"/>
    <x v="4"/>
    <n v="4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x v="4"/>
    <x v="4"/>
    <n v="4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x v="4"/>
    <x v="4"/>
    <n v="4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x v="4"/>
    <x v="4"/>
    <n v="4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x v="4"/>
    <x v="4"/>
    <n v="4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x v="4"/>
    <x v="4"/>
    <n v="4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x v="4"/>
    <x v="4"/>
    <n v="4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x v="4"/>
    <x v="4"/>
    <n v="4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x v="4"/>
    <x v="4"/>
    <n v="4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x v="4"/>
    <x v="4"/>
    <n v="4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x v="4"/>
    <x v="4"/>
    <n v="4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x v="4"/>
    <x v="4"/>
    <n v="4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x v="4"/>
    <x v="4"/>
    <n v="4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x v="4"/>
    <x v="4"/>
    <n v="4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x v="4"/>
    <x v="4"/>
    <n v="4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x v="4"/>
    <x v="4"/>
    <n v="4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x v="4"/>
    <x v="4"/>
    <n v="4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x v="4"/>
    <x v="4"/>
    <n v="4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x v="4"/>
    <x v="4"/>
    <n v="4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x v="4"/>
    <x v="4"/>
    <n v="4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x v="4"/>
    <x v="4"/>
    <n v="4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x v="4"/>
    <x v="4"/>
    <n v="4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x v="4"/>
    <x v="4"/>
    <n v="4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x v="4"/>
    <x v="4"/>
    <n v="4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x v="4"/>
    <x v="4"/>
    <n v="4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x v="4"/>
    <x v="4"/>
    <n v="4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x v="4"/>
    <x v="4"/>
    <n v="4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x v="4"/>
    <x v="4"/>
    <n v="4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x v="4"/>
    <x v="4"/>
    <n v="4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x v="4"/>
    <x v="4"/>
    <n v="4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x v="4"/>
    <x v="4"/>
    <n v="4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x v="4"/>
    <x v="4"/>
    <n v="4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x v="4"/>
    <x v="4"/>
    <n v="4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x v="4"/>
    <x v="4"/>
    <n v="4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x v="4"/>
    <x v="4"/>
    <n v="4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x v="4"/>
    <x v="4"/>
    <n v="4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x v="4"/>
    <x v="4"/>
    <n v="4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x v="4"/>
    <x v="4"/>
    <n v="4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x v="4"/>
    <x v="4"/>
    <n v="4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x v="4"/>
    <x v="4"/>
    <n v="4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x v="4"/>
    <x v="4"/>
    <n v="4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x v="4"/>
    <x v="4"/>
    <n v="4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x v="4"/>
    <x v="4"/>
    <n v="4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x v="4"/>
    <x v="4"/>
    <n v="4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x v="4"/>
    <x v="4"/>
    <n v="4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x v="4"/>
    <x v="4"/>
    <n v="4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x v="4"/>
    <x v="4"/>
    <n v="4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x v="4"/>
    <x v="4"/>
    <n v="4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x v="4"/>
    <x v="4"/>
    <n v="4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x v="4"/>
    <x v="4"/>
    <n v="4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x v="4"/>
    <x v="4"/>
    <n v="4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x v="4"/>
    <x v="4"/>
    <n v="4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x v="4"/>
    <x v="4"/>
    <n v="4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x v="4"/>
    <x v="4"/>
    <n v="4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x v="4"/>
    <x v="4"/>
    <n v="4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x v="4"/>
    <x v="4"/>
    <n v="4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x v="4"/>
    <x v="4"/>
    <n v="4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x v="4"/>
    <x v="4"/>
    <n v="4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x v="4"/>
    <x v="4"/>
    <n v="4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x v="4"/>
    <x v="4"/>
    <n v="4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x v="4"/>
    <x v="4"/>
    <n v="4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x v="4"/>
    <x v="4"/>
    <n v="4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x v="4"/>
    <x v="4"/>
    <n v="4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x v="4"/>
    <x v="4"/>
    <n v="4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x v="4"/>
    <x v="4"/>
    <n v="4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x v="4"/>
    <x v="4"/>
    <n v="4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x v="4"/>
    <x v="4"/>
    <n v="4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x v="4"/>
    <x v="4"/>
    <n v="4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x v="4"/>
    <x v="4"/>
    <n v="4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x v="4"/>
    <x v="4"/>
    <n v="4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x v="4"/>
    <x v="4"/>
    <n v="4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x v="4"/>
    <x v="4"/>
    <n v="4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x v="4"/>
    <x v="4"/>
    <n v="4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x v="4"/>
    <x v="4"/>
    <n v="4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x v="4"/>
    <x v="4"/>
    <n v="4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x v="4"/>
    <x v="4"/>
    <n v="4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x v="4"/>
    <x v="4"/>
    <n v="4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x v="4"/>
    <x v="4"/>
    <n v="4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x v="4"/>
    <x v="4"/>
    <n v="4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x v="4"/>
    <x v="4"/>
    <n v="4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x v="4"/>
    <x v="4"/>
    <n v="4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x v="4"/>
    <x v="4"/>
    <n v="4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x v="4"/>
    <x v="4"/>
    <n v="4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x v="4"/>
    <x v="4"/>
    <n v="4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x v="4"/>
    <x v="4"/>
    <n v="4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x v="4"/>
    <x v="4"/>
    <n v="4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x v="4"/>
    <x v="4"/>
    <n v="4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x v="4"/>
    <x v="4"/>
    <n v="4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x v="4"/>
    <x v="4"/>
    <n v="4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x v="4"/>
    <x v="4"/>
    <n v="4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x v="4"/>
    <x v="4"/>
    <n v="4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x v="4"/>
    <x v="4"/>
    <n v="4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x v="4"/>
    <x v="4"/>
    <n v="4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x v="4"/>
    <x v="4"/>
    <n v="4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x v="4"/>
    <x v="4"/>
    <n v="4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x v="4"/>
    <x v="4"/>
    <n v="4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x v="4"/>
    <x v="4"/>
    <n v="4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x v="4"/>
    <x v="4"/>
    <n v="4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x v="4"/>
    <x v="4"/>
    <n v="4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x v="4"/>
    <x v="4"/>
    <n v="4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x v="4"/>
    <x v="4"/>
    <n v="4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x v="4"/>
    <x v="4"/>
    <n v="4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x v="4"/>
    <x v="4"/>
    <n v="4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x v="4"/>
    <x v="4"/>
    <n v="4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x v="4"/>
    <x v="4"/>
    <n v="4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x v="4"/>
    <x v="4"/>
    <n v="4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x v="4"/>
    <x v="4"/>
    <n v="4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x v="4"/>
    <x v="4"/>
    <n v="4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x v="4"/>
    <x v="4"/>
    <n v="4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x v="4"/>
    <x v="4"/>
    <n v="4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x v="4"/>
    <x v="4"/>
    <n v="4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x v="4"/>
    <x v="4"/>
    <n v="4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x v="4"/>
    <x v="4"/>
    <n v="4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x v="4"/>
    <x v="4"/>
    <n v="4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x v="4"/>
    <x v="4"/>
    <n v="4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x v="4"/>
    <x v="4"/>
    <n v="4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x v="4"/>
    <x v="4"/>
    <n v="4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x v="4"/>
    <x v="4"/>
    <n v="4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x v="4"/>
    <x v="4"/>
    <n v="4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x v="4"/>
    <x v="4"/>
    <n v="4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x v="4"/>
    <x v="4"/>
    <n v="4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x v="4"/>
    <x v="4"/>
    <n v="4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x v="4"/>
    <x v="4"/>
    <n v="4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x v="4"/>
    <x v="4"/>
    <n v="4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x v="4"/>
    <x v="4"/>
    <n v="4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x v="4"/>
    <x v="4"/>
    <n v="4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x v="4"/>
    <x v="4"/>
    <n v="4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x v="4"/>
    <x v="4"/>
    <n v="4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x v="4"/>
    <x v="4"/>
    <n v="4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x v="4"/>
    <x v="4"/>
    <n v="4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x v="4"/>
    <x v="4"/>
    <n v="4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x v="4"/>
    <x v="4"/>
    <n v="4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x v="4"/>
    <x v="4"/>
    <n v="4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x v="4"/>
    <x v="4"/>
    <n v="4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x v="4"/>
    <x v="4"/>
    <n v="4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x v="4"/>
    <x v="4"/>
    <n v="4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x v="4"/>
    <x v="4"/>
    <n v="4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x v="4"/>
    <x v="4"/>
    <n v="4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x v="4"/>
    <x v="4"/>
    <n v="4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x v="4"/>
    <x v="4"/>
    <n v="4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x v="4"/>
    <x v="4"/>
    <n v="4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x v="4"/>
    <x v="4"/>
    <n v="4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x v="4"/>
    <x v="4"/>
    <n v="4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x v="4"/>
    <x v="4"/>
    <n v="4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x v="4"/>
    <x v="4"/>
    <n v="4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x v="4"/>
    <x v="4"/>
    <n v="4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x v="4"/>
    <x v="4"/>
    <n v="4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x v="4"/>
    <x v="4"/>
    <n v="4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x v="4"/>
    <x v="4"/>
    <n v="4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x v="4"/>
    <x v="4"/>
    <n v="4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x v="4"/>
    <x v="4"/>
    <n v="4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x v="4"/>
    <x v="4"/>
    <n v="4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x v="4"/>
    <x v="4"/>
    <n v="4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x v="4"/>
    <x v="4"/>
    <n v="4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x v="4"/>
    <x v="4"/>
    <n v="4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x v="4"/>
    <x v="4"/>
    <n v="4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x v="4"/>
    <x v="4"/>
    <n v="4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x v="4"/>
    <x v="4"/>
    <n v="4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x v="4"/>
    <x v="4"/>
    <n v="4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x v="4"/>
    <x v="4"/>
    <n v="4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x v="4"/>
    <x v="4"/>
    <n v="4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x v="4"/>
    <x v="4"/>
    <n v="4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x v="4"/>
    <x v="4"/>
    <n v="4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x v="4"/>
    <x v="4"/>
    <n v="4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x v="4"/>
    <x v="4"/>
    <n v="4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x v="4"/>
    <x v="4"/>
    <n v="4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x v="4"/>
    <x v="4"/>
    <n v="4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x v="4"/>
    <x v="4"/>
    <n v="4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x v="4"/>
    <x v="4"/>
    <n v="4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x v="4"/>
    <x v="4"/>
    <n v="4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x v="4"/>
    <x v="4"/>
    <n v="4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x v="4"/>
    <x v="4"/>
    <n v="4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x v="4"/>
    <x v="4"/>
    <n v="4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x v="4"/>
    <x v="4"/>
    <n v="4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x v="4"/>
    <x v="4"/>
    <n v="4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x v="4"/>
    <x v="4"/>
    <n v="4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x v="4"/>
    <x v="4"/>
    <n v="4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x v="4"/>
    <x v="4"/>
    <n v="4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x v="4"/>
    <x v="4"/>
    <n v="4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x v="4"/>
    <x v="4"/>
    <n v="4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x v="4"/>
    <x v="4"/>
    <n v="4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x v="4"/>
    <x v="4"/>
    <n v="4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x v="4"/>
    <x v="4"/>
    <n v="4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x v="4"/>
    <x v="4"/>
    <n v="4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x v="4"/>
    <x v="4"/>
    <n v="4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x v="4"/>
    <x v="4"/>
    <n v="4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x v="4"/>
    <x v="4"/>
    <n v="4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x v="4"/>
    <x v="4"/>
    <n v="4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x v="4"/>
    <x v="4"/>
    <n v="4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x v="4"/>
    <x v="4"/>
    <n v="4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x v="4"/>
    <x v="4"/>
    <n v="4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x v="4"/>
    <x v="4"/>
    <n v="4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x v="4"/>
    <x v="4"/>
    <n v="4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x v="4"/>
    <x v="4"/>
    <n v="4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x v="4"/>
    <x v="4"/>
    <n v="4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x v="4"/>
    <x v="4"/>
    <n v="4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x v="4"/>
    <x v="4"/>
    <n v="4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x v="4"/>
    <x v="4"/>
    <n v="4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x v="4"/>
    <x v="4"/>
    <n v="4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x v="4"/>
    <x v="4"/>
    <n v="4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x v="4"/>
    <x v="4"/>
    <n v="4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x v="4"/>
    <x v="4"/>
    <n v="4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x v="4"/>
    <x v="4"/>
    <n v="4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x v="4"/>
    <x v="4"/>
    <n v="4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x v="4"/>
    <x v="4"/>
    <n v="4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x v="4"/>
    <x v="4"/>
    <n v="4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x v="4"/>
    <x v="4"/>
    <n v="4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x v="4"/>
    <x v="4"/>
    <n v="4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x v="4"/>
    <x v="4"/>
    <n v="4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x v="4"/>
    <x v="4"/>
    <n v="4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x v="4"/>
    <x v="4"/>
    <n v="4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x v="4"/>
    <x v="4"/>
    <n v="4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x v="4"/>
    <x v="4"/>
    <n v="4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x v="4"/>
    <x v="4"/>
    <n v="4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x v="4"/>
    <x v="4"/>
    <n v="4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x v="4"/>
    <x v="4"/>
    <n v="4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x v="4"/>
    <x v="4"/>
    <n v="4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x v="4"/>
    <x v="4"/>
    <n v="4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x v="4"/>
    <x v="4"/>
    <n v="4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x v="4"/>
    <x v="4"/>
    <n v="4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x v="4"/>
    <x v="4"/>
    <n v="4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x v="4"/>
    <x v="4"/>
    <n v="4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x v="4"/>
    <x v="4"/>
    <n v="4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x v="4"/>
    <x v="4"/>
    <n v="4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x v="4"/>
    <x v="4"/>
    <n v="4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x v="4"/>
    <x v="4"/>
    <n v="4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x v="4"/>
    <x v="4"/>
    <n v="4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x v="4"/>
    <x v="4"/>
    <n v="4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x v="4"/>
    <x v="4"/>
    <n v="4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x v="4"/>
    <x v="4"/>
    <n v="4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x v="4"/>
    <x v="4"/>
    <n v="4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x v="4"/>
    <x v="4"/>
    <n v="4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x v="4"/>
    <x v="4"/>
    <n v="4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x v="4"/>
    <x v="4"/>
    <n v="4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x v="4"/>
    <x v="4"/>
    <n v="4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x v="4"/>
    <x v="4"/>
    <n v="4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x v="4"/>
    <x v="4"/>
    <n v="4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x v="4"/>
    <x v="4"/>
    <n v="4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x v="4"/>
    <x v="4"/>
    <n v="4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x v="4"/>
    <x v="4"/>
    <n v="4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x v="4"/>
    <x v="4"/>
    <n v="4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x v="4"/>
    <x v="4"/>
    <n v="4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x v="4"/>
    <x v="4"/>
    <n v="4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x v="4"/>
    <x v="4"/>
    <n v="4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x v="4"/>
    <x v="4"/>
    <n v="4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x v="4"/>
    <x v="4"/>
    <n v="4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x v="4"/>
    <x v="4"/>
    <n v="4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x v="4"/>
    <x v="4"/>
    <n v="4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x v="4"/>
    <x v="4"/>
    <n v="4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x v="4"/>
    <x v="4"/>
    <n v="4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x v="4"/>
    <x v="4"/>
    <n v="4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x v="4"/>
    <x v="4"/>
    <n v="4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x v="4"/>
    <x v="4"/>
    <n v="4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x v="4"/>
    <x v="4"/>
    <n v="4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x v="4"/>
    <x v="4"/>
    <n v="4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x v="4"/>
    <x v="4"/>
    <n v="4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x v="4"/>
    <x v="4"/>
    <n v="4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x v="4"/>
    <x v="4"/>
    <n v="4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x v="4"/>
    <x v="4"/>
    <n v="4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x v="4"/>
    <x v="4"/>
    <n v="4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x v="4"/>
    <x v="4"/>
    <n v="4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x v="4"/>
    <x v="4"/>
    <n v="4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x v="4"/>
    <x v="4"/>
    <n v="4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x v="4"/>
    <x v="4"/>
    <n v="4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x v="4"/>
    <x v="4"/>
    <n v="4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x v="4"/>
    <x v="4"/>
    <n v="4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x v="4"/>
    <x v="4"/>
    <n v="4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x v="4"/>
    <x v="4"/>
    <n v="4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x v="4"/>
    <x v="4"/>
    <n v="4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x v="4"/>
    <x v="4"/>
    <n v="4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x v="4"/>
    <x v="4"/>
    <n v="4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x v="4"/>
    <x v="4"/>
    <n v="4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x v="4"/>
    <x v="4"/>
    <n v="4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x v="4"/>
    <x v="4"/>
    <n v="4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x v="4"/>
    <x v="4"/>
    <n v="4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x v="4"/>
    <x v="4"/>
    <n v="4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x v="4"/>
    <x v="4"/>
    <n v="4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x v="4"/>
    <x v="4"/>
    <n v="4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x v="4"/>
    <x v="4"/>
    <n v="4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x v="4"/>
    <x v="4"/>
    <n v="4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x v="4"/>
    <x v="4"/>
    <n v="4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x v="4"/>
    <x v="4"/>
    <n v="4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x v="4"/>
    <x v="4"/>
    <n v="4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x v="4"/>
    <x v="4"/>
    <n v="4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x v="4"/>
    <x v="4"/>
    <n v="4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x v="4"/>
    <x v="4"/>
    <n v="4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x v="4"/>
    <x v="4"/>
    <n v="4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x v="4"/>
    <x v="4"/>
    <n v="4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x v="4"/>
    <x v="4"/>
    <n v="4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x v="4"/>
    <x v="4"/>
    <n v="4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x v="4"/>
    <x v="4"/>
    <n v="4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x v="4"/>
    <x v="4"/>
    <n v="4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x v="4"/>
    <x v="4"/>
    <n v="4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x v="4"/>
    <x v="4"/>
    <n v="4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x v="4"/>
    <x v="4"/>
    <n v="4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x v="4"/>
    <x v="4"/>
    <n v="4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x v="4"/>
    <x v="4"/>
    <n v="4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x v="4"/>
    <x v="4"/>
    <n v="4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x v="4"/>
    <x v="4"/>
    <n v="4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x v="4"/>
    <x v="4"/>
    <n v="4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x v="4"/>
    <x v="4"/>
    <n v="4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x v="4"/>
    <x v="4"/>
    <n v="4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x v="4"/>
    <x v="4"/>
    <n v="4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x v="4"/>
    <x v="4"/>
    <n v="4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x v="4"/>
    <x v="4"/>
    <n v="4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x v="4"/>
    <x v="4"/>
    <n v="4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x v="4"/>
    <x v="4"/>
    <n v="4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x v="4"/>
    <x v="4"/>
    <n v="4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x v="4"/>
    <x v="4"/>
    <n v="4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x v="4"/>
    <x v="4"/>
    <n v="4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x v="4"/>
    <x v="4"/>
    <n v="4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x v="4"/>
    <x v="4"/>
    <n v="4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x v="4"/>
    <x v="4"/>
    <n v="4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x v="4"/>
    <x v="4"/>
    <n v="4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x v="4"/>
    <x v="4"/>
    <n v="4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x v="4"/>
    <x v="4"/>
    <n v="4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x v="4"/>
    <x v="4"/>
    <n v="4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x v="4"/>
    <x v="4"/>
    <n v="4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x v="4"/>
    <x v="4"/>
    <n v="4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x v="4"/>
    <x v="4"/>
    <n v="4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x v="4"/>
    <x v="4"/>
    <n v="4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x v="4"/>
    <x v="4"/>
    <n v="4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x v="4"/>
    <x v="4"/>
    <n v="4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x v="4"/>
    <x v="4"/>
    <n v="4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x v="4"/>
    <x v="4"/>
    <n v="4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x v="4"/>
    <x v="4"/>
    <n v="4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x v="4"/>
    <x v="4"/>
    <n v="4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x v="4"/>
    <x v="4"/>
    <n v="4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x v="4"/>
    <x v="4"/>
    <n v="4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x v="4"/>
    <x v="4"/>
    <n v="4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x v="4"/>
    <x v="4"/>
    <n v="4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x v="4"/>
    <x v="4"/>
    <n v="4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x v="4"/>
    <x v="4"/>
    <n v="4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x v="4"/>
    <x v="4"/>
    <n v="4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x v="4"/>
    <x v="4"/>
    <n v="4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x v="4"/>
    <x v="4"/>
    <n v="4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x v="4"/>
    <x v="4"/>
    <n v="4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x v="4"/>
    <x v="4"/>
    <n v="4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x v="4"/>
    <x v="4"/>
    <n v="4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x v="4"/>
    <x v="4"/>
    <n v="4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x v="4"/>
    <x v="4"/>
    <n v="4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x v="4"/>
    <x v="4"/>
    <n v="4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x v="4"/>
    <x v="4"/>
    <n v="4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x v="4"/>
    <x v="4"/>
    <n v="4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x v="4"/>
    <x v="4"/>
    <n v="4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x v="4"/>
    <x v="4"/>
    <n v="4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x v="4"/>
    <x v="4"/>
    <n v="4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x v="4"/>
    <x v="4"/>
    <n v="4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x v="4"/>
    <x v="4"/>
    <n v="4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x v="4"/>
    <x v="4"/>
    <n v="4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x v="4"/>
    <x v="4"/>
    <n v="4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x v="4"/>
    <x v="4"/>
    <n v="4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x v="4"/>
    <x v="4"/>
    <n v="4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x v="4"/>
    <x v="4"/>
    <n v="4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x v="4"/>
    <x v="4"/>
    <n v="4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x v="4"/>
    <x v="4"/>
    <n v="4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x v="4"/>
    <x v="4"/>
    <n v="4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x v="4"/>
    <x v="4"/>
    <n v="4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x v="4"/>
    <x v="4"/>
    <n v="4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x v="4"/>
    <x v="4"/>
    <n v="4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x v="4"/>
    <x v="4"/>
    <n v="4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x v="4"/>
    <x v="4"/>
    <n v="4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x v="4"/>
    <x v="4"/>
    <n v="4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x v="4"/>
    <x v="4"/>
    <n v="4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x v="4"/>
    <x v="4"/>
    <n v="4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x v="4"/>
    <x v="4"/>
    <n v="4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x v="4"/>
    <x v="4"/>
    <n v="4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x v="4"/>
    <x v="4"/>
    <n v="4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x v="4"/>
    <x v="4"/>
    <n v="4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x v="4"/>
    <x v="4"/>
    <n v="4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x v="4"/>
    <x v="4"/>
    <n v="4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x v="4"/>
    <x v="4"/>
    <n v="4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x v="4"/>
    <x v="4"/>
    <n v="4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x v="4"/>
    <x v="4"/>
    <n v="4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x v="4"/>
    <x v="4"/>
    <n v="4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x v="4"/>
    <x v="4"/>
    <n v="4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x v="4"/>
    <x v="4"/>
    <n v="4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x v="4"/>
    <x v="4"/>
    <n v="4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x v="4"/>
    <x v="4"/>
    <n v="4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x v="4"/>
    <x v="4"/>
    <n v="4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x v="4"/>
    <x v="4"/>
    <n v="4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x v="4"/>
    <x v="4"/>
    <n v="4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x v="4"/>
    <x v="4"/>
    <n v="4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x v="4"/>
    <x v="4"/>
    <n v="4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x v="4"/>
    <x v="4"/>
    <n v="4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x v="4"/>
    <x v="4"/>
    <n v="4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x v="4"/>
    <x v="4"/>
    <n v="4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x v="4"/>
    <x v="4"/>
    <n v="4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x v="4"/>
    <x v="4"/>
    <n v="4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x v="4"/>
    <x v="4"/>
    <n v="4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x v="4"/>
    <x v="4"/>
    <n v="4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x v="4"/>
    <x v="4"/>
    <n v="4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x v="4"/>
    <x v="4"/>
    <n v="4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x v="4"/>
    <x v="4"/>
    <n v="4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x v="4"/>
    <x v="4"/>
    <n v="4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x v="4"/>
    <x v="4"/>
    <n v="4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x v="4"/>
    <x v="4"/>
    <n v="4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x v="4"/>
    <x v="4"/>
    <n v="4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x v="4"/>
    <x v="4"/>
    <n v="4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x v="4"/>
    <x v="4"/>
    <n v="4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x v="4"/>
    <x v="4"/>
    <n v="4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x v="4"/>
    <x v="4"/>
    <n v="4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x v="4"/>
    <x v="4"/>
    <n v="4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x v="4"/>
    <x v="4"/>
    <n v="4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x v="4"/>
    <x v="4"/>
    <n v="4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x v="4"/>
    <x v="4"/>
    <n v="4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x v="4"/>
    <x v="4"/>
    <n v="4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x v="4"/>
    <x v="4"/>
    <n v="4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x v="4"/>
    <x v="4"/>
    <n v="4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x v="4"/>
    <x v="4"/>
    <n v="4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x v="4"/>
    <x v="4"/>
    <n v="4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x v="4"/>
    <x v="4"/>
    <n v="4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x v="4"/>
    <x v="4"/>
    <n v="4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x v="4"/>
    <x v="4"/>
    <n v="4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x v="4"/>
    <x v="4"/>
    <n v="4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x v="4"/>
    <x v="4"/>
    <n v="4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x v="4"/>
    <x v="4"/>
    <n v="4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x v="4"/>
    <x v="4"/>
    <n v="4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x v="4"/>
    <x v="4"/>
    <n v="4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x v="4"/>
    <x v="4"/>
    <n v="4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x v="4"/>
    <x v="4"/>
    <n v="4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x v="4"/>
    <x v="4"/>
    <n v="4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x v="4"/>
    <x v="4"/>
    <n v="4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x v="4"/>
    <x v="4"/>
    <n v="4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x v="4"/>
    <x v="4"/>
    <n v="4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x v="4"/>
    <x v="4"/>
    <n v="4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x v="4"/>
    <x v="4"/>
    <n v="4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x v="4"/>
    <x v="4"/>
    <n v="4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x v="4"/>
    <x v="4"/>
    <n v="4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x v="4"/>
    <x v="4"/>
    <n v="4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x v="4"/>
    <x v="4"/>
    <n v="4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x v="4"/>
    <x v="4"/>
    <n v="4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x v="4"/>
    <x v="4"/>
    <n v="4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x v="4"/>
    <x v="4"/>
    <n v="4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x v="4"/>
    <x v="4"/>
    <n v="4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x v="4"/>
    <x v="4"/>
    <n v="4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x v="4"/>
    <x v="4"/>
    <n v="4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x v="4"/>
    <x v="4"/>
    <n v="4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x v="4"/>
    <x v="4"/>
    <n v="4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x v="4"/>
    <x v="4"/>
    <n v="4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x v="4"/>
    <x v="4"/>
    <n v="4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x v="4"/>
    <x v="4"/>
    <n v="4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x v="4"/>
    <x v="4"/>
    <n v="4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x v="4"/>
    <x v="4"/>
    <n v="4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x v="4"/>
    <x v="4"/>
    <n v="4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x v="4"/>
    <x v="4"/>
    <n v="4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x v="4"/>
    <x v="4"/>
    <n v="4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x v="4"/>
    <x v="4"/>
    <n v="4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x v="4"/>
    <x v="4"/>
    <n v="4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x v="4"/>
    <x v="4"/>
    <n v="4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x v="4"/>
    <x v="4"/>
    <n v="4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x v="4"/>
    <x v="4"/>
    <n v="4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x v="4"/>
    <x v="4"/>
    <n v="4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x v="4"/>
    <x v="4"/>
    <n v="4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x v="4"/>
    <x v="4"/>
    <n v="4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x v="4"/>
    <x v="4"/>
    <n v="4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x v="4"/>
    <x v="4"/>
    <n v="4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x v="4"/>
    <x v="4"/>
    <n v="4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x v="4"/>
    <x v="4"/>
    <n v="4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x v="4"/>
    <x v="4"/>
    <n v="4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x v="4"/>
    <x v="4"/>
    <n v="4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x v="4"/>
    <x v="4"/>
    <n v="4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x v="4"/>
    <x v="4"/>
    <n v="4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x v="4"/>
    <x v="4"/>
    <n v="4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x v="4"/>
    <x v="4"/>
    <n v="4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x v="4"/>
    <x v="4"/>
    <n v="4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x v="4"/>
    <x v="4"/>
    <n v="4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x v="4"/>
    <x v="4"/>
    <n v="4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x v="4"/>
    <x v="4"/>
    <n v="4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x v="4"/>
    <x v="4"/>
    <n v="4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x v="4"/>
    <x v="4"/>
    <n v="4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x v="4"/>
    <x v="4"/>
    <n v="4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x v="4"/>
    <x v="4"/>
    <n v="4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x v="4"/>
    <x v="4"/>
    <n v="4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x v="4"/>
    <x v="4"/>
    <n v="4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x v="4"/>
    <x v="4"/>
    <n v="4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x v="4"/>
    <x v="4"/>
    <n v="4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x v="4"/>
    <x v="4"/>
    <n v="4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x v="4"/>
    <x v="4"/>
    <n v="4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x v="4"/>
    <x v="4"/>
    <n v="4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x v="4"/>
    <x v="4"/>
    <n v="4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x v="4"/>
    <x v="4"/>
    <n v="4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x v="4"/>
    <x v="4"/>
    <n v="4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x v="4"/>
    <x v="4"/>
    <n v="4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x v="4"/>
    <x v="4"/>
    <n v="4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x v="4"/>
    <x v="4"/>
    <n v="4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x v="4"/>
    <x v="4"/>
    <n v="4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x v="4"/>
    <x v="4"/>
    <n v="4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x v="4"/>
    <x v="4"/>
    <n v="4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x v="4"/>
    <x v="4"/>
    <n v="4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x v="4"/>
    <x v="4"/>
    <n v="4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x v="4"/>
    <x v="4"/>
    <n v="4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x v="4"/>
    <x v="4"/>
    <n v="4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x v="4"/>
    <x v="4"/>
    <n v="4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x v="4"/>
    <x v="4"/>
    <n v="4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x v="4"/>
    <x v="4"/>
    <n v="4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x v="4"/>
    <x v="4"/>
    <n v="4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x v="4"/>
    <x v="4"/>
    <n v="4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x v="4"/>
    <x v="4"/>
    <n v="4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x v="4"/>
    <x v="4"/>
    <n v="4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x v="4"/>
    <x v="4"/>
    <n v="4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x v="4"/>
    <x v="4"/>
    <n v="4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x v="4"/>
    <x v="4"/>
    <n v="4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x v="4"/>
    <x v="4"/>
    <n v="4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x v="4"/>
    <x v="4"/>
    <n v="4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x v="4"/>
    <x v="4"/>
    <n v="4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x v="4"/>
    <x v="4"/>
    <n v="4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x v="4"/>
    <x v="4"/>
    <n v="4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x v="4"/>
    <x v="4"/>
    <n v="4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x v="4"/>
    <x v="4"/>
    <n v="4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x v="4"/>
    <x v="4"/>
    <n v="4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x v="4"/>
    <x v="4"/>
    <n v="4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x v="4"/>
    <x v="4"/>
    <n v="4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x v="4"/>
    <x v="4"/>
    <n v="4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x v="4"/>
    <x v="4"/>
    <n v="4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x v="4"/>
    <x v="4"/>
    <n v="4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x v="4"/>
    <x v="4"/>
    <n v="4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x v="4"/>
    <x v="4"/>
    <n v="4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x v="4"/>
    <x v="4"/>
    <n v="5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x v="4"/>
    <x v="4"/>
    <n v="5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x v="4"/>
    <x v="4"/>
    <n v="5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x v="4"/>
    <x v="4"/>
    <n v="5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x v="4"/>
    <x v="4"/>
    <n v="5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x v="4"/>
    <x v="4"/>
    <n v="5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x v="4"/>
    <x v="4"/>
    <n v="5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x v="4"/>
    <x v="4"/>
    <n v="5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x v="4"/>
    <x v="4"/>
    <n v="5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x v="4"/>
    <x v="4"/>
    <n v="5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x v="4"/>
    <x v="4"/>
    <n v="5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x v="4"/>
    <x v="4"/>
    <n v="5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x v="4"/>
    <x v="4"/>
    <n v="5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x v="4"/>
    <x v="4"/>
    <n v="5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x v="4"/>
    <x v="4"/>
    <n v="5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x v="4"/>
    <x v="4"/>
    <n v="5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x v="4"/>
    <x v="4"/>
    <n v="5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x v="4"/>
    <x v="4"/>
    <n v="5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x v="4"/>
    <x v="4"/>
    <n v="5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x v="4"/>
    <x v="4"/>
    <n v="5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x v="4"/>
    <x v="4"/>
    <n v="5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x v="4"/>
    <x v="4"/>
    <n v="5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x v="4"/>
    <x v="4"/>
    <n v="5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x v="4"/>
    <x v="4"/>
    <n v="5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x v="4"/>
    <x v="4"/>
    <n v="5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x v="4"/>
    <x v="4"/>
    <n v="5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x v="4"/>
    <x v="4"/>
    <n v="5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x v="4"/>
    <x v="4"/>
    <n v="5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x v="4"/>
    <x v="4"/>
    <n v="5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x v="4"/>
    <x v="4"/>
    <n v="5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x v="4"/>
    <x v="4"/>
    <n v="5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x v="4"/>
    <x v="4"/>
    <n v="5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x v="4"/>
    <x v="4"/>
    <n v="5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x v="4"/>
    <x v="4"/>
    <n v="5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x v="4"/>
    <x v="4"/>
    <n v="5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x v="4"/>
    <x v="4"/>
    <n v="5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x v="4"/>
    <x v="4"/>
    <n v="5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x v="4"/>
    <x v="4"/>
    <n v="5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x v="4"/>
    <x v="4"/>
    <n v="5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x v="4"/>
    <x v="4"/>
    <n v="5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x v="4"/>
    <x v="4"/>
    <n v="5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x v="4"/>
    <x v="4"/>
    <n v="5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x v="4"/>
    <x v="4"/>
    <n v="5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x v="4"/>
    <x v="4"/>
    <n v="5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x v="4"/>
    <x v="4"/>
    <n v="5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x v="4"/>
    <x v="4"/>
    <n v="5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x v="4"/>
    <x v="4"/>
    <n v="5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x v="4"/>
    <x v="4"/>
    <n v="5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x v="4"/>
    <x v="4"/>
    <n v="5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x v="4"/>
    <x v="4"/>
    <n v="5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x v="4"/>
    <x v="4"/>
    <n v="5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x v="4"/>
    <x v="4"/>
    <n v="5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x v="4"/>
    <x v="4"/>
    <n v="5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x v="4"/>
    <x v="4"/>
    <n v="5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x v="4"/>
    <x v="4"/>
    <n v="5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x v="4"/>
    <x v="4"/>
    <n v="5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x v="4"/>
    <x v="4"/>
    <n v="5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x v="4"/>
    <x v="4"/>
    <n v="5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x v="4"/>
    <x v="4"/>
    <n v="5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x v="4"/>
    <x v="4"/>
    <n v="5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x v="4"/>
    <x v="4"/>
    <n v="5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x v="4"/>
    <x v="4"/>
    <n v="5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x v="4"/>
    <x v="4"/>
    <n v="5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x v="4"/>
    <x v="4"/>
    <n v="5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x v="4"/>
    <x v="4"/>
    <n v="5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x v="4"/>
    <x v="4"/>
    <n v="5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x v="4"/>
    <x v="4"/>
    <n v="5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x v="4"/>
    <x v="4"/>
    <n v="5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x v="4"/>
    <x v="4"/>
    <n v="5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x v="4"/>
    <x v="4"/>
    <n v="5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x v="4"/>
    <x v="4"/>
    <n v="5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x v="4"/>
    <x v="4"/>
    <n v="5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x v="4"/>
    <x v="4"/>
    <n v="5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x v="4"/>
    <x v="4"/>
    <n v="5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x v="4"/>
    <x v="4"/>
    <n v="5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x v="4"/>
    <x v="4"/>
    <n v="5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x v="4"/>
    <x v="4"/>
    <n v="5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x v="4"/>
    <x v="4"/>
    <n v="5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x v="4"/>
    <x v="4"/>
    <n v="5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x v="4"/>
    <x v="4"/>
    <n v="5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x v="4"/>
    <x v="4"/>
    <n v="5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x v="4"/>
    <x v="4"/>
    <n v="5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x v="4"/>
    <x v="4"/>
    <n v="5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x v="4"/>
    <x v="4"/>
    <n v="5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x v="4"/>
    <x v="4"/>
    <n v="5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x v="4"/>
    <x v="4"/>
    <n v="5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x v="4"/>
    <x v="4"/>
    <n v="5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x v="4"/>
    <x v="4"/>
    <n v="5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x v="4"/>
    <x v="4"/>
    <n v="5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x v="4"/>
    <x v="4"/>
    <n v="5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x v="4"/>
    <x v="4"/>
    <n v="5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x v="4"/>
    <x v="4"/>
    <n v="5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x v="4"/>
    <x v="4"/>
    <n v="5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x v="4"/>
    <x v="4"/>
    <n v="5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x v="4"/>
    <x v="4"/>
    <n v="5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x v="4"/>
    <x v="4"/>
    <n v="5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x v="4"/>
    <x v="4"/>
    <n v="5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x v="4"/>
    <x v="4"/>
    <n v="5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x v="4"/>
    <x v="4"/>
    <n v="5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x v="4"/>
    <x v="4"/>
    <n v="5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x v="4"/>
    <x v="4"/>
    <n v="5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x v="4"/>
    <x v="4"/>
    <n v="5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x v="4"/>
    <x v="4"/>
    <n v="5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x v="4"/>
    <x v="4"/>
    <n v="5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x v="4"/>
    <x v="4"/>
    <n v="5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x v="4"/>
    <x v="4"/>
    <n v="5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x v="4"/>
    <x v="4"/>
    <n v="5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x v="4"/>
    <x v="4"/>
    <n v="5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x v="4"/>
    <x v="4"/>
    <n v="5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x v="4"/>
    <x v="4"/>
    <n v="5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x v="4"/>
    <x v="4"/>
    <n v="5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x v="4"/>
    <x v="4"/>
    <n v="5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x v="4"/>
    <x v="4"/>
    <n v="5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x v="4"/>
    <x v="4"/>
    <n v="5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x v="4"/>
    <x v="4"/>
    <n v="5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x v="4"/>
    <x v="4"/>
    <n v="5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x v="4"/>
    <x v="4"/>
    <n v="5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x v="4"/>
    <x v="4"/>
    <n v="5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x v="4"/>
    <x v="4"/>
    <n v="5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x v="4"/>
    <x v="4"/>
    <n v="5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x v="4"/>
    <x v="4"/>
    <n v="5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x v="4"/>
    <x v="4"/>
    <n v="5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x v="4"/>
    <x v="4"/>
    <n v="5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x v="4"/>
    <x v="4"/>
    <n v="5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x v="4"/>
    <x v="4"/>
    <n v="5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x v="4"/>
    <x v="4"/>
    <n v="5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x v="4"/>
    <x v="4"/>
    <n v="5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x v="4"/>
    <x v="4"/>
    <n v="5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x v="4"/>
    <x v="4"/>
    <n v="5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x v="4"/>
    <x v="4"/>
    <n v="5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x v="4"/>
    <x v="4"/>
    <n v="5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x v="4"/>
    <x v="4"/>
    <n v="5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x v="4"/>
    <x v="4"/>
    <n v="5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x v="4"/>
    <x v="4"/>
    <n v="5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x v="4"/>
    <x v="4"/>
    <n v="5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x v="4"/>
    <x v="4"/>
    <n v="5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x v="4"/>
    <x v="4"/>
    <n v="5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x v="4"/>
    <x v="4"/>
    <n v="5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x v="4"/>
    <x v="4"/>
    <n v="5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x v="4"/>
    <x v="4"/>
    <n v="5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x v="4"/>
    <x v="4"/>
    <n v="5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x v="4"/>
    <x v="4"/>
    <n v="5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x v="4"/>
    <x v="4"/>
    <n v="5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x v="4"/>
    <x v="4"/>
    <n v="5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x v="4"/>
    <x v="4"/>
    <n v="5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x v="4"/>
    <x v="4"/>
    <n v="5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x v="4"/>
    <x v="4"/>
    <n v="5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x v="4"/>
    <x v="4"/>
    <n v="5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x v="4"/>
    <x v="4"/>
    <n v="5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x v="4"/>
    <x v="4"/>
    <n v="5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x v="4"/>
    <x v="4"/>
    <n v="5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x v="4"/>
    <x v="4"/>
    <n v="5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x v="4"/>
    <x v="4"/>
    <n v="5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x v="4"/>
    <x v="4"/>
    <n v="5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x v="4"/>
    <x v="4"/>
    <n v="5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x v="4"/>
    <x v="4"/>
    <n v="5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x v="4"/>
    <x v="4"/>
    <n v="5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x v="4"/>
    <x v="4"/>
    <n v="5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x v="4"/>
    <x v="4"/>
    <n v="5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x v="4"/>
    <x v="4"/>
    <n v="5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x v="4"/>
    <x v="4"/>
    <n v="5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x v="4"/>
    <x v="4"/>
    <n v="5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x v="4"/>
    <x v="4"/>
    <n v="5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x v="4"/>
    <x v="4"/>
    <n v="5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x v="4"/>
    <x v="4"/>
    <n v="5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x v="4"/>
    <x v="4"/>
    <n v="5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x v="4"/>
    <x v="4"/>
    <n v="5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x v="4"/>
    <x v="4"/>
    <n v="5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x v="4"/>
    <x v="4"/>
    <n v="5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x v="4"/>
    <x v="4"/>
    <n v="5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x v="4"/>
    <x v="4"/>
    <n v="5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x v="4"/>
    <x v="4"/>
    <n v="5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x v="4"/>
    <x v="4"/>
    <n v="5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x v="4"/>
    <x v="4"/>
    <n v="5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x v="4"/>
    <x v="4"/>
    <n v="5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x v="4"/>
    <x v="4"/>
    <n v="5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x v="4"/>
    <x v="4"/>
    <n v="5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x v="4"/>
    <x v="4"/>
    <n v="5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x v="4"/>
    <x v="4"/>
    <n v="5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x v="4"/>
    <x v="4"/>
    <n v="5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x v="4"/>
    <x v="4"/>
    <n v="5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x v="4"/>
    <x v="4"/>
    <n v="5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x v="4"/>
    <x v="4"/>
    <n v="5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x v="4"/>
    <x v="4"/>
    <n v="5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x v="4"/>
    <x v="4"/>
    <n v="5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x v="4"/>
    <x v="4"/>
    <n v="5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x v="4"/>
    <x v="4"/>
    <n v="5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x v="4"/>
    <x v="4"/>
    <n v="5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x v="4"/>
    <x v="4"/>
    <n v="5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x v="4"/>
    <x v="4"/>
    <n v="5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x v="4"/>
    <x v="4"/>
    <n v="5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x v="4"/>
    <x v="4"/>
    <n v="5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x v="4"/>
    <x v="4"/>
    <n v="5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x v="4"/>
    <x v="4"/>
    <n v="5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x v="4"/>
    <x v="4"/>
    <n v="5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x v="4"/>
    <x v="4"/>
    <n v="5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x v="4"/>
    <x v="4"/>
    <n v="5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x v="4"/>
    <x v="4"/>
    <n v="5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x v="4"/>
    <x v="4"/>
    <n v="5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x v="4"/>
    <x v="4"/>
    <n v="5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x v="4"/>
    <x v="4"/>
    <n v="5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x v="4"/>
    <x v="4"/>
    <n v="5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x v="4"/>
    <x v="4"/>
    <n v="5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x v="4"/>
    <x v="4"/>
    <n v="5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x v="4"/>
    <x v="4"/>
    <n v="5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x v="4"/>
    <x v="4"/>
    <n v="5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x v="4"/>
    <x v="4"/>
    <n v="5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x v="4"/>
    <x v="4"/>
    <n v="5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x v="4"/>
    <x v="4"/>
    <n v="5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x v="4"/>
    <x v="4"/>
    <n v="5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x v="4"/>
    <x v="4"/>
    <n v="5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x v="4"/>
    <x v="4"/>
    <n v="5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x v="4"/>
    <x v="4"/>
    <n v="5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x v="4"/>
    <x v="4"/>
    <n v="5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x v="4"/>
    <x v="4"/>
    <n v="5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x v="4"/>
    <x v="4"/>
    <n v="5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x v="4"/>
    <x v="4"/>
    <n v="5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x v="4"/>
    <x v="4"/>
    <n v="5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x v="4"/>
    <x v="4"/>
    <n v="5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x v="4"/>
    <x v="4"/>
    <n v="5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x v="4"/>
    <x v="4"/>
    <n v="5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x v="4"/>
    <x v="4"/>
    <n v="5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x v="4"/>
    <x v="4"/>
    <n v="5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x v="4"/>
    <x v="4"/>
    <n v="5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x v="4"/>
    <x v="4"/>
    <n v="5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x v="4"/>
    <x v="4"/>
    <n v="5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x v="4"/>
    <x v="4"/>
    <n v="5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x v="4"/>
    <x v="4"/>
    <n v="5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x v="4"/>
    <x v="4"/>
    <n v="5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x v="4"/>
    <x v="4"/>
    <n v="5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x v="4"/>
    <x v="4"/>
    <n v="5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x v="4"/>
    <x v="4"/>
    <n v="5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x v="4"/>
    <x v="4"/>
    <n v="5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x v="4"/>
    <x v="4"/>
    <n v="5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x v="4"/>
    <x v="4"/>
    <n v="5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x v="4"/>
    <x v="4"/>
    <n v="5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x v="4"/>
    <x v="4"/>
    <n v="5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x v="4"/>
    <x v="4"/>
    <n v="5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x v="4"/>
    <x v="4"/>
    <n v="5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x v="4"/>
    <x v="4"/>
    <n v="5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x v="4"/>
    <x v="4"/>
    <n v="5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x v="4"/>
    <x v="4"/>
    <n v="5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x v="4"/>
    <x v="4"/>
    <n v="5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x v="4"/>
    <x v="4"/>
    <n v="5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x v="4"/>
    <x v="4"/>
    <n v="5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x v="4"/>
    <x v="4"/>
    <n v="5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x v="4"/>
    <x v="4"/>
    <n v="5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x v="4"/>
    <x v="4"/>
    <n v="5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x v="4"/>
    <x v="4"/>
    <n v="5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x v="4"/>
    <x v="4"/>
    <n v="5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x v="4"/>
    <x v="4"/>
    <n v="5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x v="4"/>
    <x v="4"/>
    <n v="5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x v="4"/>
    <x v="4"/>
    <n v="5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x v="4"/>
    <x v="4"/>
    <n v="5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x v="4"/>
    <x v="4"/>
    <n v="5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x v="4"/>
    <x v="4"/>
    <n v="5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x v="4"/>
    <x v="4"/>
    <n v="5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x v="4"/>
    <x v="4"/>
    <n v="5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x v="4"/>
    <x v="4"/>
    <n v="5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x v="4"/>
    <x v="4"/>
    <n v="5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x v="4"/>
    <x v="4"/>
    <n v="5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x v="4"/>
    <x v="4"/>
    <n v="5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x v="4"/>
    <x v="4"/>
    <n v="5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x v="4"/>
    <x v="4"/>
    <n v="5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x v="4"/>
    <x v="4"/>
    <n v="5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x v="4"/>
    <x v="4"/>
    <n v="5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x v="4"/>
    <x v="4"/>
    <n v="5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x v="4"/>
    <x v="4"/>
    <n v="5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x v="4"/>
    <x v="4"/>
    <n v="5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x v="4"/>
    <x v="4"/>
    <n v="5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x v="4"/>
    <x v="4"/>
    <n v="5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x v="4"/>
    <x v="4"/>
    <n v="5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x v="4"/>
    <x v="4"/>
    <n v="5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x v="4"/>
    <x v="4"/>
    <n v="5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x v="4"/>
    <x v="4"/>
    <n v="5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x v="4"/>
    <x v="4"/>
    <n v="5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x v="4"/>
    <x v="4"/>
    <n v="5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x v="4"/>
    <x v="4"/>
    <n v="5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x v="4"/>
    <x v="4"/>
    <n v="5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x v="4"/>
    <x v="4"/>
    <n v="5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x v="4"/>
    <x v="4"/>
    <n v="5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x v="4"/>
    <x v="4"/>
    <n v="5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x v="4"/>
    <x v="4"/>
    <n v="5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x v="4"/>
    <x v="4"/>
    <n v="5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x v="4"/>
    <x v="4"/>
    <n v="5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x v="4"/>
    <x v="4"/>
    <n v="5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x v="4"/>
    <x v="4"/>
    <n v="5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x v="4"/>
    <x v="4"/>
    <n v="5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x v="4"/>
    <x v="4"/>
    <n v="5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x v="4"/>
    <x v="4"/>
    <n v="5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x v="4"/>
    <x v="4"/>
    <n v="5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x v="4"/>
    <x v="4"/>
    <n v="5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x v="4"/>
    <x v="4"/>
    <n v="5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x v="4"/>
    <x v="4"/>
    <n v="5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x v="4"/>
    <x v="4"/>
    <n v="5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x v="4"/>
    <x v="4"/>
    <n v="5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x v="4"/>
    <x v="4"/>
    <n v="5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x v="4"/>
    <x v="4"/>
    <n v="5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x v="4"/>
    <x v="4"/>
    <n v="5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x v="4"/>
    <x v="4"/>
    <n v="5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x v="4"/>
    <x v="4"/>
    <n v="5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x v="4"/>
    <x v="4"/>
    <n v="5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x v="4"/>
    <x v="4"/>
    <n v="5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x v="4"/>
    <x v="4"/>
    <n v="5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x v="4"/>
    <x v="4"/>
    <n v="5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x v="4"/>
    <x v="4"/>
    <n v="5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x v="4"/>
    <x v="4"/>
    <n v="5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x v="4"/>
    <x v="4"/>
    <n v="5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x v="4"/>
    <x v="4"/>
    <n v="5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x v="4"/>
    <x v="4"/>
    <n v="5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x v="4"/>
    <x v="4"/>
    <n v="5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x v="4"/>
    <x v="4"/>
    <n v="5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x v="4"/>
    <x v="4"/>
    <n v="5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x v="4"/>
    <x v="4"/>
    <n v="5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x v="4"/>
    <x v="4"/>
    <n v="5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x v="4"/>
    <x v="4"/>
    <n v="5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x v="4"/>
    <x v="4"/>
    <n v="5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x v="4"/>
    <x v="4"/>
    <n v="5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x v="4"/>
    <x v="4"/>
    <n v="5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x v="4"/>
    <x v="4"/>
    <n v="5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x v="4"/>
    <x v="4"/>
    <n v="5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x v="4"/>
    <x v="4"/>
    <n v="5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x v="4"/>
    <x v="4"/>
    <n v="5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x v="4"/>
    <x v="4"/>
    <n v="5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x v="4"/>
    <x v="4"/>
    <n v="5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x v="4"/>
    <x v="4"/>
    <n v="5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x v="4"/>
    <x v="4"/>
    <n v="5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x v="4"/>
    <x v="4"/>
    <n v="5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x v="4"/>
    <x v="4"/>
    <n v="5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x v="4"/>
    <x v="4"/>
    <n v="5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x v="4"/>
    <x v="4"/>
    <n v="5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x v="4"/>
    <x v="4"/>
    <n v="5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x v="4"/>
    <x v="4"/>
    <n v="5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x v="4"/>
    <x v="4"/>
    <n v="5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x v="4"/>
    <x v="4"/>
    <n v="5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x v="4"/>
    <x v="4"/>
    <n v="5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x v="4"/>
    <x v="4"/>
    <n v="5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x v="4"/>
    <x v="4"/>
    <n v="5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x v="4"/>
    <x v="4"/>
    <n v="5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x v="4"/>
    <x v="4"/>
    <n v="5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x v="4"/>
    <x v="4"/>
    <n v="5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x v="4"/>
    <x v="4"/>
    <n v="5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x v="4"/>
    <x v="4"/>
    <n v="5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x v="4"/>
    <x v="4"/>
    <n v="5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x v="4"/>
    <x v="4"/>
    <n v="5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x v="4"/>
    <x v="4"/>
    <n v="5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x v="4"/>
    <x v="4"/>
    <n v="5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x v="4"/>
    <x v="4"/>
    <n v="5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x v="4"/>
    <x v="4"/>
    <n v="5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x v="4"/>
    <x v="4"/>
    <n v="5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x v="4"/>
    <x v="4"/>
    <n v="5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x v="4"/>
    <x v="4"/>
    <n v="5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x v="4"/>
    <x v="4"/>
    <n v="5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x v="4"/>
    <x v="4"/>
    <n v="5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x v="4"/>
    <x v="4"/>
    <n v="5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x v="4"/>
    <x v="4"/>
    <n v="5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x v="4"/>
    <x v="4"/>
    <n v="5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x v="4"/>
    <x v="4"/>
    <n v="5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x v="4"/>
    <x v="4"/>
    <n v="5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x v="4"/>
    <x v="4"/>
    <n v="5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x v="4"/>
    <x v="4"/>
    <n v="5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x v="4"/>
    <x v="4"/>
    <n v="5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x v="4"/>
    <x v="4"/>
    <n v="5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x v="4"/>
    <x v="4"/>
    <n v="5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x v="4"/>
    <x v="4"/>
    <n v="5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x v="4"/>
    <x v="4"/>
    <n v="5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x v="4"/>
    <x v="4"/>
    <n v="5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x v="4"/>
    <x v="4"/>
    <n v="5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x v="4"/>
    <x v="4"/>
    <n v="5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x v="4"/>
    <x v="4"/>
    <n v="5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x v="4"/>
    <x v="4"/>
    <n v="5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x v="4"/>
    <x v="4"/>
    <n v="5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x v="4"/>
    <x v="4"/>
    <n v="5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x v="4"/>
    <x v="4"/>
    <n v="5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x v="4"/>
    <x v="4"/>
    <n v="5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x v="4"/>
    <x v="4"/>
    <n v="5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x v="4"/>
    <x v="4"/>
    <n v="5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x v="4"/>
    <x v="4"/>
    <n v="5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x v="4"/>
    <x v="4"/>
    <n v="5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x v="4"/>
    <x v="4"/>
    <n v="5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x v="4"/>
    <x v="4"/>
    <n v="5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x v="4"/>
    <x v="4"/>
    <n v="5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x v="4"/>
    <x v="4"/>
    <n v="5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x v="4"/>
    <x v="4"/>
    <n v="5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x v="4"/>
    <x v="4"/>
    <n v="5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x v="4"/>
    <x v="4"/>
    <n v="5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x v="4"/>
    <x v="4"/>
    <n v="5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x v="4"/>
    <x v="4"/>
    <n v="5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x v="4"/>
    <x v="4"/>
    <n v="5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x v="4"/>
    <x v="4"/>
    <n v="5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x v="4"/>
    <x v="4"/>
    <n v="5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x v="4"/>
    <x v="4"/>
    <n v="5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x v="4"/>
    <x v="4"/>
    <n v="5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x v="4"/>
    <x v="4"/>
    <n v="5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x v="4"/>
    <x v="4"/>
    <n v="5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x v="4"/>
    <x v="4"/>
    <n v="5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x v="4"/>
    <x v="4"/>
    <n v="5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x v="4"/>
    <x v="4"/>
    <n v="5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x v="4"/>
    <x v="4"/>
    <n v="5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x v="4"/>
    <x v="4"/>
    <n v="5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x v="4"/>
    <x v="4"/>
    <n v="5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x v="4"/>
    <x v="4"/>
    <n v="5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x v="4"/>
    <x v="4"/>
    <n v="5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x v="4"/>
    <x v="4"/>
    <n v="5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x v="4"/>
    <x v="4"/>
    <n v="5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x v="4"/>
    <x v="4"/>
    <n v="5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x v="4"/>
    <x v="4"/>
    <n v="5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x v="4"/>
    <x v="4"/>
    <n v="5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x v="4"/>
    <x v="4"/>
    <n v="5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x v="4"/>
    <x v="4"/>
    <n v="5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x v="4"/>
    <x v="4"/>
    <n v="5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x v="4"/>
    <x v="4"/>
    <n v="5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x v="4"/>
    <x v="4"/>
    <n v="5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x v="4"/>
    <x v="4"/>
    <n v="5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x v="4"/>
    <x v="4"/>
    <n v="5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x v="4"/>
    <x v="4"/>
    <n v="5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x v="4"/>
    <x v="4"/>
    <n v="5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x v="4"/>
    <x v="4"/>
    <n v="5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x v="4"/>
    <x v="4"/>
    <n v="5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x v="4"/>
    <x v="4"/>
    <n v="5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x v="4"/>
    <x v="4"/>
    <n v="5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x v="4"/>
    <x v="4"/>
    <n v="5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x v="4"/>
    <x v="4"/>
    <n v="5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x v="4"/>
    <x v="4"/>
    <n v="5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x v="4"/>
    <x v="4"/>
    <n v="5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x v="4"/>
    <x v="4"/>
    <n v="5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x v="4"/>
    <x v="4"/>
    <n v="5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x v="4"/>
    <x v="4"/>
    <n v="5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x v="4"/>
    <x v="4"/>
    <n v="5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x v="4"/>
    <x v="4"/>
    <n v="5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x v="4"/>
    <x v="4"/>
    <n v="5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x v="4"/>
    <x v="4"/>
    <n v="5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x v="4"/>
    <x v="4"/>
    <n v="5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x v="4"/>
    <x v="4"/>
    <n v="5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x v="4"/>
    <x v="4"/>
    <n v="5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x v="4"/>
    <x v="4"/>
    <n v="5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x v="4"/>
    <x v="4"/>
    <n v="5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x v="4"/>
    <x v="4"/>
    <n v="5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x v="4"/>
    <x v="4"/>
    <n v="5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x v="4"/>
    <x v="4"/>
    <n v="5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x v="4"/>
    <x v="4"/>
    <n v="5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x v="4"/>
    <x v="4"/>
    <n v="5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x v="4"/>
    <x v="4"/>
    <n v="5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x v="4"/>
    <x v="4"/>
    <n v="5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x v="4"/>
    <x v="4"/>
    <n v="5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x v="4"/>
    <x v="4"/>
    <n v="5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x v="4"/>
    <x v="4"/>
    <n v="5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x v="4"/>
    <x v="4"/>
    <n v="5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x v="4"/>
    <x v="4"/>
    <n v="5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x v="4"/>
    <x v="4"/>
    <n v="5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x v="4"/>
    <x v="4"/>
    <n v="5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x v="4"/>
    <x v="4"/>
    <n v="5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x v="4"/>
    <x v="4"/>
    <n v="5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x v="4"/>
    <x v="4"/>
    <n v="5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x v="4"/>
    <x v="4"/>
    <n v="5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x v="4"/>
    <x v="4"/>
    <n v="5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x v="4"/>
    <x v="4"/>
    <n v="5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x v="4"/>
    <x v="4"/>
    <n v="5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x v="4"/>
    <x v="4"/>
    <n v="5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x v="4"/>
    <x v="4"/>
    <n v="5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x v="4"/>
    <x v="4"/>
    <n v="5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x v="4"/>
    <x v="4"/>
    <n v="5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x v="4"/>
    <x v="4"/>
    <n v="5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x v="4"/>
    <x v="4"/>
    <n v="5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x v="4"/>
    <x v="4"/>
    <n v="5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x v="4"/>
    <x v="4"/>
    <n v="5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x v="4"/>
    <x v="4"/>
    <n v="5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x v="4"/>
    <x v="4"/>
    <n v="5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x v="4"/>
    <x v="4"/>
    <n v="5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x v="4"/>
    <x v="4"/>
    <n v="5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x v="4"/>
    <x v="4"/>
    <n v="5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x v="4"/>
    <x v="4"/>
    <n v="5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x v="4"/>
    <x v="4"/>
    <n v="5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x v="4"/>
    <x v="4"/>
    <n v="5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x v="4"/>
    <x v="4"/>
    <n v="5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x v="4"/>
    <x v="4"/>
    <n v="5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x v="4"/>
    <x v="4"/>
    <n v="5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x v="4"/>
    <x v="4"/>
    <n v="5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x v="4"/>
    <x v="4"/>
    <n v="5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x v="4"/>
    <x v="4"/>
    <n v="5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x v="4"/>
    <x v="4"/>
    <n v="5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x v="4"/>
    <x v="4"/>
    <n v="5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x v="4"/>
    <x v="4"/>
    <n v="5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x v="4"/>
    <x v="4"/>
    <n v="5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x v="4"/>
    <x v="4"/>
    <n v="5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x v="4"/>
    <x v="4"/>
    <n v="5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x v="4"/>
    <x v="4"/>
    <n v="5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x v="4"/>
    <x v="4"/>
    <n v="5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x v="4"/>
    <x v="4"/>
    <n v="5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x v="4"/>
    <x v="4"/>
    <n v="5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x v="4"/>
    <x v="4"/>
    <n v="5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x v="4"/>
    <x v="4"/>
    <n v="5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x v="4"/>
    <x v="4"/>
    <n v="5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x v="4"/>
    <x v="4"/>
    <n v="5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x v="4"/>
    <x v="4"/>
    <n v="5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x v="4"/>
    <x v="4"/>
    <n v="5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x v="4"/>
    <x v="4"/>
    <n v="5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x v="4"/>
    <x v="4"/>
    <n v="5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x v="4"/>
    <x v="4"/>
    <n v="5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x v="4"/>
    <x v="4"/>
    <n v="5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x v="4"/>
    <x v="4"/>
    <n v="5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x v="4"/>
    <x v="4"/>
    <n v="5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x v="4"/>
    <x v="4"/>
    <n v="5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x v="4"/>
    <x v="4"/>
    <n v="5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x v="4"/>
    <x v="4"/>
    <n v="5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x v="4"/>
    <x v="4"/>
    <n v="5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x v="4"/>
    <x v="4"/>
    <n v="5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x v="4"/>
    <x v="4"/>
    <n v="5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x v="4"/>
    <x v="4"/>
    <n v="5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x v="4"/>
    <x v="4"/>
    <n v="5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x v="4"/>
    <x v="4"/>
    <n v="5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x v="4"/>
    <x v="4"/>
    <n v="5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x v="4"/>
    <x v="4"/>
    <n v="5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x v="4"/>
    <x v="4"/>
    <n v="5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x v="4"/>
    <x v="4"/>
    <n v="5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x v="4"/>
    <x v="4"/>
    <n v="5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x v="4"/>
    <x v="4"/>
    <n v="5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x v="4"/>
    <x v="4"/>
    <n v="5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x v="4"/>
    <x v="4"/>
    <n v="5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x v="4"/>
    <x v="4"/>
    <n v="5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x v="4"/>
    <x v="4"/>
    <n v="5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x v="4"/>
    <x v="4"/>
    <n v="5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x v="4"/>
    <x v="4"/>
    <n v="5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x v="4"/>
    <x v="4"/>
    <n v="5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x v="4"/>
    <x v="4"/>
    <n v="5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x v="4"/>
    <x v="4"/>
    <n v="5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x v="4"/>
    <x v="4"/>
    <n v="5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x v="4"/>
    <x v="4"/>
    <n v="5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x v="4"/>
    <x v="4"/>
    <n v="5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x v="4"/>
    <x v="4"/>
    <n v="5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x v="4"/>
    <x v="4"/>
    <n v="5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x v="4"/>
    <x v="4"/>
    <n v="5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x v="4"/>
    <x v="4"/>
    <n v="5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x v="4"/>
    <x v="4"/>
    <n v="5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x v="4"/>
    <x v="4"/>
    <n v="5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x v="4"/>
    <x v="4"/>
    <n v="5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x v="4"/>
    <x v="4"/>
    <n v="5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x v="4"/>
    <x v="4"/>
    <n v="5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x v="4"/>
    <x v="4"/>
    <n v="5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x v="4"/>
    <x v="4"/>
    <n v="5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x v="4"/>
    <x v="4"/>
    <n v="5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x v="4"/>
    <x v="4"/>
    <n v="5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x v="4"/>
    <x v="4"/>
    <n v="5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x v="4"/>
    <x v="4"/>
    <n v="5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x v="4"/>
    <x v="4"/>
    <n v="5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x v="4"/>
    <x v="4"/>
    <n v="5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x v="4"/>
    <x v="4"/>
    <n v="5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x v="4"/>
    <x v="4"/>
    <n v="5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x v="4"/>
    <x v="4"/>
    <n v="5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x v="4"/>
    <x v="4"/>
    <n v="5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x v="4"/>
    <x v="4"/>
    <n v="5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x v="4"/>
    <x v="4"/>
    <n v="5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x v="4"/>
    <x v="4"/>
    <n v="5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x v="4"/>
    <x v="4"/>
    <n v="5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x v="4"/>
    <x v="4"/>
    <n v="5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x v="4"/>
    <x v="4"/>
    <n v="5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x v="4"/>
    <x v="4"/>
    <n v="5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x v="4"/>
    <x v="4"/>
    <n v="5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x v="4"/>
    <x v="4"/>
    <n v="5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x v="4"/>
    <x v="4"/>
    <n v="5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x v="4"/>
    <x v="4"/>
    <n v="5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x v="4"/>
    <x v="4"/>
    <n v="5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x v="4"/>
    <x v="4"/>
    <n v="5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x v="4"/>
    <x v="4"/>
    <n v="5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x v="4"/>
    <x v="4"/>
    <n v="5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x v="4"/>
    <x v="4"/>
    <n v="5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x v="4"/>
    <x v="4"/>
    <n v="5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x v="4"/>
    <x v="4"/>
    <n v="5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x v="4"/>
    <x v="4"/>
    <n v="5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x v="4"/>
    <x v="4"/>
    <n v="5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x v="4"/>
    <x v="4"/>
    <n v="5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x v="4"/>
    <x v="4"/>
    <n v="5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x v="4"/>
    <x v="4"/>
    <n v="5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x v="4"/>
    <x v="4"/>
    <n v="5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x v="4"/>
    <x v="4"/>
    <n v="5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x v="4"/>
    <x v="4"/>
    <n v="5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x v="4"/>
    <x v="4"/>
    <n v="5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x v="4"/>
    <x v="4"/>
    <n v="5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x v="4"/>
    <x v="4"/>
    <n v="5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x v="4"/>
    <x v="4"/>
    <n v="5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x v="4"/>
    <x v="4"/>
    <n v="5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x v="4"/>
    <x v="4"/>
    <n v="5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x v="4"/>
    <x v="4"/>
    <n v="5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x v="4"/>
    <x v="4"/>
    <n v="5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x v="4"/>
    <x v="4"/>
    <n v="5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x v="4"/>
    <x v="4"/>
    <n v="5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x v="4"/>
    <x v="4"/>
    <n v="5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x v="4"/>
    <x v="4"/>
    <n v="5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x v="4"/>
    <x v="4"/>
    <n v="5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x v="4"/>
    <x v="4"/>
    <n v="5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x v="4"/>
    <x v="4"/>
    <n v="5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x v="4"/>
    <x v="4"/>
    <n v="5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x v="4"/>
    <x v="4"/>
    <n v="5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x v="4"/>
    <x v="4"/>
    <n v="5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x v="4"/>
    <x v="4"/>
    <n v="5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x v="4"/>
    <x v="4"/>
    <n v="5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x v="4"/>
    <x v="4"/>
    <n v="5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x v="4"/>
    <x v="4"/>
    <n v="5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x v="4"/>
    <x v="4"/>
    <n v="5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x v="4"/>
    <x v="4"/>
    <n v="5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x v="4"/>
    <x v="4"/>
    <n v="5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x v="4"/>
    <x v="4"/>
    <n v="5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x v="4"/>
    <x v="4"/>
    <n v="5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x v="4"/>
    <x v="4"/>
    <n v="5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x v="4"/>
    <x v="4"/>
    <n v="5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x v="4"/>
    <x v="4"/>
    <n v="5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x v="4"/>
    <x v="4"/>
    <n v="5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x v="4"/>
    <x v="4"/>
    <n v="5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x v="4"/>
    <x v="4"/>
    <n v="5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x v="4"/>
    <x v="4"/>
    <n v="5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x v="4"/>
    <x v="4"/>
    <n v="5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x v="4"/>
    <x v="4"/>
    <n v="5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x v="4"/>
    <x v="4"/>
    <n v="5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x v="4"/>
    <x v="4"/>
    <n v="5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x v="4"/>
    <x v="4"/>
    <n v="5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x v="4"/>
    <x v="4"/>
    <n v="5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x v="4"/>
    <x v="4"/>
    <n v="5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x v="4"/>
    <x v="4"/>
    <n v="5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x v="4"/>
    <x v="4"/>
    <n v="5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x v="4"/>
    <x v="4"/>
    <n v="5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x v="4"/>
    <x v="4"/>
    <n v="5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x v="4"/>
    <x v="4"/>
    <n v="5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x v="4"/>
    <x v="4"/>
    <n v="5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x v="4"/>
    <x v="4"/>
    <n v="5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x v="4"/>
    <x v="4"/>
    <n v="5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x v="4"/>
    <x v="4"/>
    <n v="5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x v="4"/>
    <x v="4"/>
    <n v="5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x v="4"/>
    <x v="4"/>
    <n v="5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x v="4"/>
    <x v="4"/>
    <n v="5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x v="4"/>
    <x v="4"/>
    <n v="5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x v="4"/>
    <x v="4"/>
    <n v="5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x v="4"/>
    <x v="4"/>
    <n v="5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x v="4"/>
    <x v="4"/>
    <n v="5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x v="4"/>
    <x v="4"/>
    <n v="5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x v="4"/>
    <x v="4"/>
    <n v="5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x v="4"/>
    <x v="4"/>
    <n v="5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x v="4"/>
    <x v="4"/>
    <n v="5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x v="4"/>
    <x v="4"/>
    <n v="5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x v="4"/>
    <x v="4"/>
    <n v="5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x v="4"/>
    <x v="4"/>
    <n v="5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x v="4"/>
    <x v="4"/>
    <n v="5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x v="4"/>
    <x v="4"/>
    <n v="5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x v="4"/>
    <x v="4"/>
    <n v="5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x v="4"/>
    <x v="4"/>
    <n v="5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x v="4"/>
    <x v="4"/>
    <n v="5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x v="4"/>
    <x v="4"/>
    <n v="5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x v="4"/>
    <x v="4"/>
    <n v="5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x v="4"/>
    <x v="4"/>
    <n v="5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x v="4"/>
    <x v="4"/>
    <n v="5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x v="4"/>
    <x v="4"/>
    <n v="5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x v="4"/>
    <x v="4"/>
    <n v="5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x v="4"/>
    <x v="4"/>
    <n v="5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x v="4"/>
    <x v="4"/>
    <n v="5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x v="4"/>
    <x v="4"/>
    <n v="5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x v="4"/>
    <x v="4"/>
    <n v="5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x v="4"/>
    <x v="4"/>
    <n v="5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x v="4"/>
    <x v="4"/>
    <n v="5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x v="4"/>
    <x v="4"/>
    <n v="5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x v="4"/>
    <x v="4"/>
    <n v="5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x v="4"/>
    <x v="4"/>
    <n v="5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x v="4"/>
    <x v="4"/>
    <n v="5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x v="4"/>
    <x v="4"/>
    <n v="5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x v="4"/>
    <x v="4"/>
    <n v="5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x v="4"/>
    <x v="4"/>
    <n v="5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x v="4"/>
    <x v="4"/>
    <n v="5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x v="4"/>
    <x v="4"/>
    <n v="5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x v="4"/>
    <x v="4"/>
    <n v="5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x v="4"/>
    <x v="4"/>
    <n v="5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x v="4"/>
    <x v="4"/>
    <n v="5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x v="4"/>
    <x v="4"/>
    <n v="5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x v="4"/>
    <x v="4"/>
    <n v="5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x v="4"/>
    <x v="4"/>
    <n v="5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x v="4"/>
    <x v="4"/>
    <n v="5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x v="4"/>
    <x v="4"/>
    <n v="5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x v="4"/>
    <x v="4"/>
    <n v="5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x v="4"/>
    <x v="4"/>
    <n v="5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x v="4"/>
    <x v="4"/>
    <n v="5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x v="4"/>
    <x v="4"/>
    <n v="5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x v="4"/>
    <x v="4"/>
    <n v="5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x v="4"/>
    <x v="4"/>
    <n v="5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x v="4"/>
    <x v="4"/>
    <n v="5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x v="4"/>
    <x v="4"/>
    <n v="5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x v="4"/>
    <x v="4"/>
    <n v="5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x v="4"/>
    <x v="4"/>
    <n v="5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x v="4"/>
    <x v="4"/>
    <n v="5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x v="4"/>
    <x v="4"/>
    <n v="5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x v="4"/>
    <x v="4"/>
    <n v="5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x v="4"/>
    <x v="4"/>
    <n v="5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x v="4"/>
    <x v="4"/>
    <n v="5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x v="4"/>
    <x v="4"/>
    <n v="5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x v="4"/>
    <x v="4"/>
    <n v="5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x v="4"/>
    <x v="4"/>
    <n v="5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x v="4"/>
    <x v="4"/>
    <n v="5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x v="4"/>
    <x v="4"/>
    <n v="5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x v="4"/>
    <x v="4"/>
    <n v="5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x v="4"/>
    <x v="4"/>
    <n v="5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x v="4"/>
    <x v="4"/>
    <n v="5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x v="4"/>
    <x v="4"/>
    <n v="5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x v="4"/>
    <x v="4"/>
    <n v="5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x v="4"/>
    <x v="4"/>
    <n v="5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x v="4"/>
    <x v="4"/>
    <n v="5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x v="4"/>
    <x v="4"/>
    <n v="5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x v="4"/>
    <x v="4"/>
    <n v="5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x v="4"/>
    <x v="4"/>
    <n v="5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x v="4"/>
    <x v="4"/>
    <n v="5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x v="4"/>
    <x v="4"/>
    <n v="5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x v="4"/>
    <x v="4"/>
    <n v="5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x v="4"/>
    <x v="4"/>
    <n v="5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x v="4"/>
    <x v="4"/>
    <n v="5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x v="4"/>
    <x v="4"/>
    <n v="5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x v="4"/>
    <x v="4"/>
    <n v="5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x v="4"/>
    <x v="4"/>
    <n v="5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x v="4"/>
    <x v="4"/>
    <n v="5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x v="4"/>
    <x v="4"/>
    <n v="5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x v="4"/>
    <x v="4"/>
    <n v="5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x v="4"/>
    <x v="4"/>
    <n v="5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x v="4"/>
    <x v="4"/>
    <n v="5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x v="4"/>
    <x v="4"/>
    <n v="5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x v="4"/>
    <x v="4"/>
    <n v="5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x v="4"/>
    <x v="4"/>
    <n v="5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x v="4"/>
    <x v="4"/>
    <n v="5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x v="4"/>
    <x v="4"/>
    <n v="5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x v="4"/>
    <x v="4"/>
    <n v="5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x v="4"/>
    <x v="4"/>
    <n v="5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x v="4"/>
    <x v="4"/>
    <n v="5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x v="4"/>
    <x v="4"/>
    <n v="5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x v="4"/>
    <x v="4"/>
    <n v="5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x v="4"/>
    <x v="4"/>
    <n v="5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x v="4"/>
    <x v="4"/>
    <n v="5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x v="4"/>
    <x v="4"/>
    <n v="5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x v="4"/>
    <x v="4"/>
    <n v="5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x v="4"/>
    <x v="4"/>
    <n v="5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x v="4"/>
    <x v="4"/>
    <n v="5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x v="4"/>
    <x v="4"/>
    <n v="5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x v="4"/>
    <x v="4"/>
    <n v="5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x v="4"/>
    <x v="4"/>
    <n v="5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x v="4"/>
    <x v="4"/>
    <n v="5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x v="4"/>
    <x v="4"/>
    <n v="5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x v="4"/>
    <x v="4"/>
    <n v="5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x v="4"/>
    <x v="4"/>
    <n v="5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x v="4"/>
    <x v="4"/>
    <n v="5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x v="4"/>
    <x v="4"/>
    <n v="5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x v="4"/>
    <x v="4"/>
    <n v="5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x v="4"/>
    <x v="4"/>
    <n v="5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x v="4"/>
    <x v="4"/>
    <n v="5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x v="4"/>
    <x v="4"/>
    <n v="5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x v="4"/>
    <x v="4"/>
    <n v="5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x v="4"/>
    <x v="4"/>
    <n v="5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x v="4"/>
    <x v="4"/>
    <n v="5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x v="4"/>
    <x v="4"/>
    <n v="5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x v="4"/>
    <x v="4"/>
    <n v="5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x v="4"/>
    <x v="4"/>
    <n v="5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x v="4"/>
    <x v="4"/>
    <n v="5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x v="4"/>
    <x v="4"/>
    <n v="5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x v="4"/>
    <x v="4"/>
    <n v="5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x v="4"/>
    <x v="4"/>
    <n v="5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x v="4"/>
    <x v="4"/>
    <n v="5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x v="4"/>
    <x v="4"/>
    <n v="5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x v="4"/>
    <x v="4"/>
    <n v="5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x v="4"/>
    <x v="4"/>
    <n v="5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x v="4"/>
    <x v="4"/>
    <n v="5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x v="4"/>
    <x v="4"/>
    <n v="5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x v="4"/>
    <x v="4"/>
    <n v="5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x v="4"/>
    <x v="4"/>
    <n v="5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x v="4"/>
    <x v="4"/>
    <n v="5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x v="4"/>
    <x v="4"/>
    <n v="5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x v="4"/>
    <x v="4"/>
    <n v="5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x v="4"/>
    <x v="4"/>
    <n v="5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x v="4"/>
    <x v="4"/>
    <n v="5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x v="4"/>
    <x v="4"/>
    <n v="5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x v="4"/>
    <x v="4"/>
    <n v="5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x v="4"/>
    <x v="4"/>
    <n v="5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x v="4"/>
    <x v="4"/>
    <n v="5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x v="4"/>
    <x v="4"/>
    <n v="5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x v="4"/>
    <x v="4"/>
    <n v="5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x v="4"/>
    <x v="4"/>
    <n v="5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x v="4"/>
    <x v="4"/>
    <n v="5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x v="4"/>
    <x v="4"/>
    <n v="5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x v="4"/>
    <x v="4"/>
    <n v="5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x v="4"/>
    <x v="4"/>
    <n v="5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x v="4"/>
    <x v="4"/>
    <n v="5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x v="4"/>
    <x v="4"/>
    <n v="5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x v="4"/>
    <x v="4"/>
    <n v="5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x v="4"/>
    <x v="4"/>
    <n v="5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x v="4"/>
    <x v="4"/>
    <n v="5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x v="4"/>
    <x v="4"/>
    <n v="5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x v="4"/>
    <x v="4"/>
    <n v="5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x v="4"/>
    <x v="4"/>
    <n v="5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x v="4"/>
    <x v="4"/>
    <n v="5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x v="4"/>
    <x v="4"/>
    <n v="5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x v="4"/>
    <x v="4"/>
    <n v="5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x v="4"/>
    <x v="4"/>
    <n v="5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x v="4"/>
    <x v="4"/>
    <n v="5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x v="4"/>
    <x v="4"/>
    <n v="5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x v="4"/>
    <x v="4"/>
    <n v="5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x v="4"/>
    <x v="4"/>
    <n v="5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x v="4"/>
    <x v="4"/>
    <n v="5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x v="4"/>
    <x v="4"/>
    <n v="5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x v="4"/>
    <x v="4"/>
    <n v="5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x v="4"/>
    <x v="4"/>
    <n v="5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x v="4"/>
    <x v="4"/>
    <n v="5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x v="4"/>
    <x v="4"/>
    <n v="5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x v="4"/>
    <x v="4"/>
    <n v="5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x v="4"/>
    <x v="4"/>
    <n v="5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x v="4"/>
    <x v="4"/>
    <n v="5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x v="4"/>
    <x v="4"/>
    <n v="5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x v="4"/>
    <x v="4"/>
    <n v="5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x v="4"/>
    <x v="4"/>
    <n v="5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x v="4"/>
    <x v="4"/>
    <n v="5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x v="4"/>
    <x v="4"/>
    <n v="5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x v="4"/>
    <x v="4"/>
    <n v="5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x v="4"/>
    <x v="4"/>
    <n v="5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x v="4"/>
    <x v="4"/>
    <n v="5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x v="4"/>
    <x v="4"/>
    <n v="5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x v="4"/>
    <x v="4"/>
    <n v="5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x v="4"/>
    <x v="4"/>
    <n v="5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x v="4"/>
    <x v="4"/>
    <n v="5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x v="4"/>
    <x v="4"/>
    <n v="5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x v="4"/>
    <x v="4"/>
    <n v="5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x v="4"/>
    <x v="4"/>
    <n v="5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x v="4"/>
    <x v="4"/>
    <n v="5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x v="4"/>
    <x v="4"/>
    <n v="5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x v="4"/>
    <x v="4"/>
    <n v="5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x v="4"/>
    <x v="4"/>
    <n v="5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x v="4"/>
    <x v="4"/>
    <n v="5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x v="4"/>
    <x v="4"/>
    <n v="5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x v="4"/>
    <x v="4"/>
    <n v="5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x v="4"/>
    <x v="4"/>
    <n v="5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x v="4"/>
    <x v="4"/>
    <n v="5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x v="4"/>
    <x v="4"/>
    <n v="5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x v="4"/>
    <x v="4"/>
    <n v="5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x v="4"/>
    <x v="4"/>
    <n v="5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x v="4"/>
    <x v="4"/>
    <n v="5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x v="4"/>
    <x v="4"/>
    <n v="5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x v="4"/>
    <x v="4"/>
    <n v="5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x v="4"/>
    <x v="4"/>
    <n v="5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x v="4"/>
    <x v="4"/>
    <n v="5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x v="4"/>
    <x v="4"/>
    <n v="5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x v="4"/>
    <x v="4"/>
    <n v="5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x v="4"/>
    <x v="4"/>
    <n v="5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x v="4"/>
    <x v="4"/>
    <n v="5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x v="4"/>
    <x v="4"/>
    <n v="5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x v="4"/>
    <x v="4"/>
    <n v="5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x v="4"/>
    <x v="4"/>
    <n v="5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x v="4"/>
    <x v="4"/>
    <n v="5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x v="4"/>
    <x v="4"/>
    <n v="5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x v="4"/>
    <x v="4"/>
    <n v="5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x v="4"/>
    <x v="4"/>
    <n v="5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x v="4"/>
    <x v="4"/>
    <n v="5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x v="4"/>
    <x v="4"/>
    <n v="5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x v="4"/>
    <x v="4"/>
    <n v="5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x v="4"/>
    <x v="4"/>
    <n v="5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x v="4"/>
    <x v="4"/>
    <n v="5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x v="4"/>
    <x v="4"/>
    <n v="5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x v="4"/>
    <x v="4"/>
    <n v="5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x v="4"/>
    <x v="4"/>
    <n v="5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x v="4"/>
    <x v="4"/>
    <n v="5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x v="4"/>
    <x v="4"/>
    <n v="5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x v="4"/>
    <x v="4"/>
    <n v="5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x v="4"/>
    <x v="4"/>
    <n v="5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x v="4"/>
    <x v="4"/>
    <n v="5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x v="4"/>
    <x v="4"/>
    <n v="5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x v="4"/>
    <x v="4"/>
    <n v="5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x v="4"/>
    <x v="4"/>
    <n v="5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x v="4"/>
    <x v="4"/>
    <n v="5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x v="4"/>
    <x v="4"/>
    <n v="5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x v="4"/>
    <x v="4"/>
    <n v="5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x v="4"/>
    <x v="4"/>
    <n v="5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x v="4"/>
    <x v="4"/>
    <n v="5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x v="4"/>
    <x v="4"/>
    <n v="5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x v="4"/>
    <x v="4"/>
    <n v="5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x v="4"/>
    <x v="4"/>
    <n v="5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x v="4"/>
    <x v="4"/>
    <n v="5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x v="4"/>
    <x v="4"/>
    <n v="5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x v="4"/>
    <x v="4"/>
    <n v="5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x v="4"/>
    <x v="4"/>
    <n v="5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x v="4"/>
    <x v="4"/>
    <n v="5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x v="4"/>
    <x v="4"/>
    <n v="5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x v="4"/>
    <x v="4"/>
    <n v="5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x v="4"/>
    <x v="4"/>
    <n v="5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x v="4"/>
    <x v="4"/>
    <n v="5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x v="4"/>
    <x v="4"/>
    <n v="5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x v="4"/>
    <x v="4"/>
    <n v="5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x v="4"/>
    <x v="4"/>
    <n v="5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x v="4"/>
    <x v="4"/>
    <n v="5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x v="4"/>
    <x v="4"/>
    <n v="5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x v="4"/>
    <x v="4"/>
    <n v="5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x v="4"/>
    <x v="4"/>
    <n v="5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x v="4"/>
    <x v="4"/>
    <n v="5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x v="4"/>
    <x v="4"/>
    <n v="5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x v="4"/>
    <x v="4"/>
    <n v="5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x v="4"/>
    <x v="4"/>
    <n v="5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x v="4"/>
    <x v="4"/>
    <n v="5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x v="4"/>
    <x v="4"/>
    <n v="5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x v="4"/>
    <x v="4"/>
    <n v="5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x v="4"/>
    <x v="4"/>
    <n v="5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x v="4"/>
    <x v="4"/>
    <n v="5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x v="4"/>
    <x v="4"/>
    <n v="5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x v="4"/>
    <x v="4"/>
    <n v="5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x v="4"/>
    <x v="4"/>
    <n v="5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x v="4"/>
    <x v="4"/>
    <n v="5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x v="4"/>
    <x v="4"/>
    <n v="5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x v="4"/>
    <x v="4"/>
    <n v="5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x v="4"/>
    <x v="4"/>
    <n v="5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x v="4"/>
    <x v="4"/>
    <n v="5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x v="4"/>
    <x v="4"/>
    <n v="5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x v="4"/>
    <x v="4"/>
    <n v="5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x v="4"/>
    <x v="4"/>
    <n v="5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x v="4"/>
    <x v="4"/>
    <n v="5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x v="4"/>
    <x v="4"/>
    <n v="5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x v="4"/>
    <x v="4"/>
    <n v="5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x v="4"/>
    <x v="4"/>
    <n v="5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x v="4"/>
    <x v="4"/>
    <n v="5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x v="4"/>
    <x v="4"/>
    <n v="5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x v="4"/>
    <x v="4"/>
    <n v="5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x v="4"/>
    <x v="4"/>
    <n v="5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x v="4"/>
    <x v="4"/>
    <n v="5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x v="4"/>
    <x v="4"/>
    <n v="5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x v="4"/>
    <x v="4"/>
    <n v="5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x v="4"/>
    <x v="4"/>
    <n v="5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x v="4"/>
    <x v="4"/>
    <n v="5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x v="4"/>
    <x v="4"/>
    <n v="5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x v="4"/>
    <x v="4"/>
    <n v="5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x v="4"/>
    <x v="4"/>
    <n v="5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x v="4"/>
    <x v="4"/>
    <n v="5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x v="4"/>
    <x v="4"/>
    <n v="5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x v="4"/>
    <x v="4"/>
    <n v="5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x v="4"/>
    <x v="4"/>
    <n v="5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x v="4"/>
    <x v="4"/>
    <n v="5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x v="4"/>
    <x v="4"/>
    <n v="5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x v="4"/>
    <x v="4"/>
    <n v="5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x v="4"/>
    <x v="4"/>
    <n v="5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x v="4"/>
    <x v="4"/>
    <n v="5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x v="4"/>
    <x v="4"/>
    <n v="5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x v="4"/>
    <x v="4"/>
    <n v="5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x v="4"/>
    <x v="4"/>
    <n v="5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x v="4"/>
    <x v="4"/>
    <n v="5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x v="4"/>
    <x v="4"/>
    <n v="5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x v="4"/>
    <x v="4"/>
    <n v="5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x v="4"/>
    <x v="4"/>
    <n v="5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x v="4"/>
    <x v="4"/>
    <n v="5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x v="4"/>
    <x v="4"/>
    <n v="5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x v="4"/>
    <x v="4"/>
    <n v="5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x v="4"/>
    <x v="4"/>
    <n v="5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x v="4"/>
    <x v="4"/>
    <n v="5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x v="4"/>
    <x v="4"/>
    <n v="5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x v="4"/>
    <x v="4"/>
    <n v="5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x v="4"/>
    <x v="4"/>
    <n v="5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x v="4"/>
    <x v="4"/>
    <n v="5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x v="4"/>
    <x v="4"/>
    <n v="5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x v="4"/>
    <x v="4"/>
    <n v="5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x v="4"/>
    <x v="4"/>
    <n v="5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x v="4"/>
    <x v="4"/>
    <n v="5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x v="4"/>
    <x v="4"/>
    <n v="5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x v="4"/>
    <x v="4"/>
    <n v="5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x v="4"/>
    <x v="4"/>
    <n v="5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x v="4"/>
    <x v="4"/>
    <n v="5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x v="4"/>
    <x v="4"/>
    <n v="5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x v="4"/>
    <x v="4"/>
    <n v="5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x v="4"/>
    <x v="4"/>
    <n v="5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x v="4"/>
    <x v="4"/>
    <n v="5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x v="4"/>
    <x v="4"/>
    <n v="5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x v="4"/>
    <x v="4"/>
    <n v="5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x v="4"/>
    <x v="4"/>
    <n v="5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x v="4"/>
    <x v="4"/>
    <n v="5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x v="4"/>
    <x v="4"/>
    <n v="5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x v="4"/>
    <x v="4"/>
    <n v="5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x v="4"/>
    <x v="4"/>
    <n v="5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x v="4"/>
    <x v="4"/>
    <n v="5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x v="4"/>
    <x v="4"/>
    <n v="5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x v="4"/>
    <x v="4"/>
    <n v="5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x v="4"/>
    <x v="4"/>
    <n v="5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x v="4"/>
    <x v="4"/>
    <n v="5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x v="4"/>
    <x v="4"/>
    <n v="5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x v="4"/>
    <x v="4"/>
    <n v="5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x v="4"/>
    <x v="4"/>
    <n v="5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x v="4"/>
    <x v="4"/>
    <n v="5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x v="4"/>
    <x v="4"/>
    <n v="5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x v="4"/>
    <x v="4"/>
    <n v="5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x v="4"/>
    <x v="4"/>
    <n v="5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x v="4"/>
    <x v="4"/>
    <n v="5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x v="4"/>
    <x v="4"/>
    <n v="5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x v="4"/>
    <x v="4"/>
    <n v="5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x v="4"/>
    <x v="4"/>
    <n v="5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x v="4"/>
    <x v="4"/>
    <n v="5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x v="4"/>
    <x v="4"/>
    <n v="5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x v="4"/>
    <x v="4"/>
    <n v="5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x v="4"/>
    <x v="4"/>
    <n v="5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x v="4"/>
    <x v="4"/>
    <n v="5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x v="4"/>
    <x v="4"/>
    <n v="5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x v="4"/>
    <x v="4"/>
    <n v="5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x v="4"/>
    <x v="4"/>
    <n v="5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x v="4"/>
    <x v="4"/>
    <n v="5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x v="4"/>
    <x v="4"/>
    <n v="5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x v="4"/>
    <x v="4"/>
    <n v="5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x v="4"/>
    <x v="4"/>
    <n v="5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x v="4"/>
    <x v="4"/>
    <n v="5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x v="4"/>
    <x v="4"/>
    <n v="5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x v="4"/>
    <x v="4"/>
    <n v="5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x v="4"/>
    <x v="4"/>
    <n v="5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x v="4"/>
    <x v="4"/>
    <n v="5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x v="4"/>
    <x v="4"/>
    <n v="5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x v="4"/>
    <x v="4"/>
    <n v="5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x v="4"/>
    <x v="4"/>
    <n v="5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x v="4"/>
    <x v="4"/>
    <n v="5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x v="4"/>
    <x v="4"/>
    <n v="5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x v="4"/>
    <x v="4"/>
    <n v="5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x v="4"/>
    <x v="4"/>
    <n v="5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x v="4"/>
    <x v="4"/>
    <n v="5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x v="4"/>
    <x v="4"/>
    <n v="5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x v="4"/>
    <x v="4"/>
    <n v="5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x v="4"/>
    <x v="4"/>
    <n v="5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x v="4"/>
    <x v="4"/>
    <n v="5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x v="4"/>
    <x v="4"/>
    <n v="5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x v="4"/>
    <x v="4"/>
    <n v="5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x v="4"/>
    <x v="4"/>
    <n v="5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x v="4"/>
    <x v="4"/>
    <n v="5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x v="4"/>
    <x v="4"/>
    <n v="5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x v="4"/>
    <x v="4"/>
    <n v="5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x v="4"/>
    <x v="4"/>
    <n v="5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x v="4"/>
    <x v="4"/>
    <n v="5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x v="4"/>
    <x v="4"/>
    <n v="5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x v="4"/>
    <x v="4"/>
    <n v="5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x v="4"/>
    <x v="4"/>
    <n v="5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x v="4"/>
    <x v="4"/>
    <n v="5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x v="4"/>
    <x v="4"/>
    <n v="5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x v="4"/>
    <x v="4"/>
    <n v="5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x v="4"/>
    <x v="4"/>
    <n v="5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x v="4"/>
    <x v="4"/>
    <n v="5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x v="4"/>
    <x v="4"/>
    <n v="5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x v="4"/>
    <x v="4"/>
    <n v="5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x v="4"/>
    <x v="4"/>
    <n v="5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x v="4"/>
    <x v="4"/>
    <n v="5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x v="4"/>
    <x v="4"/>
    <n v="5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x v="4"/>
    <x v="4"/>
    <n v="5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x v="4"/>
    <x v="4"/>
    <n v="5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x v="4"/>
    <x v="4"/>
    <n v="5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x v="4"/>
    <x v="4"/>
    <n v="5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x v="4"/>
    <x v="4"/>
    <n v="5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x v="4"/>
    <x v="4"/>
    <n v="5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x v="4"/>
    <x v="4"/>
    <n v="5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x v="4"/>
    <x v="4"/>
    <n v="5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x v="4"/>
    <x v="4"/>
    <n v="5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x v="4"/>
    <x v="4"/>
    <n v="6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x v="4"/>
    <x v="4"/>
    <n v="6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x v="4"/>
    <x v="4"/>
    <n v="6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x v="4"/>
    <x v="4"/>
    <n v="6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x v="4"/>
    <x v="4"/>
    <n v="6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x v="4"/>
    <x v="4"/>
    <n v="6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x v="4"/>
    <x v="4"/>
    <n v="6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x v="4"/>
    <x v="4"/>
    <n v="6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x v="4"/>
    <x v="4"/>
    <n v="6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x v="4"/>
    <x v="4"/>
    <n v="6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x v="4"/>
    <x v="4"/>
    <n v="6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x v="4"/>
    <x v="4"/>
    <n v="6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x v="4"/>
    <x v="4"/>
    <n v="6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x v="4"/>
    <x v="4"/>
    <n v="6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x v="4"/>
    <x v="4"/>
    <n v="6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x v="4"/>
    <x v="4"/>
    <n v="6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x v="4"/>
    <x v="4"/>
    <n v="6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x v="4"/>
    <x v="4"/>
    <n v="6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x v="4"/>
    <x v="4"/>
    <n v="6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x v="4"/>
    <x v="4"/>
    <n v="6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x v="4"/>
    <x v="4"/>
    <n v="6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x v="4"/>
    <x v="4"/>
    <n v="6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x v="4"/>
    <x v="4"/>
    <n v="6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x v="4"/>
    <x v="4"/>
    <n v="6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x v="4"/>
    <x v="4"/>
    <n v="6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x v="4"/>
    <x v="4"/>
    <n v="6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x v="4"/>
    <x v="4"/>
    <n v="6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x v="4"/>
    <x v="4"/>
    <n v="6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x v="4"/>
    <x v="4"/>
    <n v="6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x v="4"/>
    <x v="4"/>
    <n v="6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x v="4"/>
    <x v="4"/>
    <n v="6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x v="4"/>
    <x v="4"/>
    <n v="6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x v="4"/>
    <x v="4"/>
    <n v="6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x v="4"/>
    <x v="4"/>
    <n v="6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x v="4"/>
    <x v="4"/>
    <n v="6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x v="4"/>
    <x v="4"/>
    <n v="6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x v="4"/>
    <x v="4"/>
    <n v="6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x v="4"/>
    <x v="4"/>
    <n v="6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x v="4"/>
    <x v="4"/>
    <n v="6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x v="4"/>
    <x v="4"/>
    <n v="6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x v="4"/>
    <x v="4"/>
    <n v="6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x v="4"/>
    <x v="4"/>
    <n v="6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x v="4"/>
    <x v="4"/>
    <n v="6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x v="4"/>
    <x v="4"/>
    <n v="6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x v="4"/>
    <x v="4"/>
    <n v="6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x v="4"/>
    <x v="4"/>
    <n v="6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x v="4"/>
    <x v="4"/>
    <n v="6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x v="4"/>
    <x v="4"/>
    <n v="6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x v="4"/>
    <x v="4"/>
    <n v="6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x v="4"/>
    <x v="4"/>
    <n v="6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x v="4"/>
    <x v="4"/>
    <n v="6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x v="4"/>
    <x v="4"/>
    <n v="6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x v="4"/>
    <x v="4"/>
    <n v="6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x v="4"/>
    <x v="4"/>
    <n v="6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x v="4"/>
    <x v="4"/>
    <n v="6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x v="4"/>
    <x v="4"/>
    <n v="6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x v="4"/>
    <x v="4"/>
    <n v="6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x v="4"/>
    <x v="4"/>
    <n v="6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x v="4"/>
    <x v="4"/>
    <n v="6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x v="4"/>
    <x v="4"/>
    <n v="6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x v="4"/>
    <x v="4"/>
    <n v="6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x v="4"/>
    <x v="4"/>
    <n v="6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x v="4"/>
    <x v="4"/>
    <n v="6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x v="4"/>
    <x v="4"/>
    <n v="6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x v="4"/>
    <x v="4"/>
    <n v="6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x v="4"/>
    <x v="4"/>
    <n v="6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x v="4"/>
    <x v="4"/>
    <n v="6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x v="4"/>
    <x v="4"/>
    <n v="6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x v="4"/>
    <x v="4"/>
    <n v="6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x v="4"/>
    <x v="4"/>
    <n v="6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x v="4"/>
    <x v="4"/>
    <n v="6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x v="4"/>
    <x v="4"/>
    <n v="6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x v="4"/>
    <x v="4"/>
    <n v="6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x v="4"/>
    <x v="4"/>
    <n v="6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x v="4"/>
    <x v="4"/>
    <n v="6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x v="4"/>
    <x v="4"/>
    <n v="6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x v="4"/>
    <x v="4"/>
    <n v="6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x v="4"/>
    <x v="4"/>
    <n v="6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x v="4"/>
    <x v="4"/>
    <n v="6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x v="4"/>
    <x v="4"/>
    <n v="6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x v="4"/>
    <x v="4"/>
    <n v="6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x v="4"/>
    <x v="4"/>
    <n v="6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x v="4"/>
    <x v="4"/>
    <n v="6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x v="4"/>
    <x v="4"/>
    <n v="6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x v="4"/>
    <x v="4"/>
    <n v="6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x v="4"/>
    <x v="4"/>
    <n v="6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x v="4"/>
    <x v="4"/>
    <n v="6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x v="4"/>
    <x v="4"/>
    <n v="6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x v="4"/>
    <x v="4"/>
    <n v="6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x v="4"/>
    <x v="4"/>
    <n v="6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x v="4"/>
    <x v="4"/>
    <n v="6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x v="4"/>
    <x v="4"/>
    <n v="6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x v="4"/>
    <x v="4"/>
    <n v="6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x v="4"/>
    <x v="4"/>
    <n v="6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x v="4"/>
    <x v="4"/>
    <n v="6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x v="4"/>
    <x v="4"/>
    <n v="6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x v="4"/>
    <x v="4"/>
    <n v="6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x v="4"/>
    <x v="4"/>
    <n v="6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x v="4"/>
    <x v="4"/>
    <n v="6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x v="4"/>
    <x v="4"/>
    <n v="6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x v="4"/>
    <x v="4"/>
    <n v="6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x v="4"/>
    <x v="4"/>
    <n v="6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x v="4"/>
    <x v="4"/>
    <n v="6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x v="4"/>
    <x v="4"/>
    <n v="6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x v="4"/>
    <x v="4"/>
    <n v="6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x v="4"/>
    <x v="4"/>
    <n v="6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x v="4"/>
    <x v="4"/>
    <n v="6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x v="4"/>
    <x v="4"/>
    <n v="6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x v="4"/>
    <x v="4"/>
    <n v="6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x v="4"/>
    <x v="4"/>
    <n v="6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x v="4"/>
    <x v="4"/>
    <n v="6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x v="4"/>
    <x v="4"/>
    <n v="6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x v="4"/>
    <x v="4"/>
    <n v="6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x v="4"/>
    <x v="4"/>
    <n v="6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x v="4"/>
    <x v="4"/>
    <n v="6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x v="4"/>
    <x v="4"/>
    <n v="6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x v="4"/>
    <x v="4"/>
    <n v="6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x v="4"/>
    <x v="4"/>
    <n v="6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x v="4"/>
    <x v="4"/>
    <n v="6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x v="4"/>
    <x v="4"/>
    <n v="6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x v="4"/>
    <x v="4"/>
    <n v="6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x v="4"/>
    <x v="4"/>
    <n v="6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x v="4"/>
    <x v="4"/>
    <n v="6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x v="4"/>
    <x v="4"/>
    <n v="6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x v="4"/>
    <x v="4"/>
    <n v="6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x v="4"/>
    <x v="4"/>
    <n v="6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x v="4"/>
    <x v="4"/>
    <n v="6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x v="4"/>
    <x v="4"/>
    <n v="6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x v="4"/>
    <x v="4"/>
    <n v="6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x v="4"/>
    <x v="4"/>
    <n v="6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x v="4"/>
    <x v="4"/>
    <n v="6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x v="4"/>
    <x v="4"/>
    <n v="6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x v="4"/>
    <x v="4"/>
    <n v="6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x v="4"/>
    <x v="4"/>
    <n v="6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x v="4"/>
    <x v="4"/>
    <n v="6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x v="4"/>
    <x v="4"/>
    <n v="6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x v="4"/>
    <x v="4"/>
    <n v="6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x v="4"/>
    <x v="4"/>
    <n v="6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x v="4"/>
    <x v="4"/>
    <n v="6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x v="4"/>
    <x v="4"/>
    <n v="6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x v="4"/>
    <x v="4"/>
    <n v="6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x v="4"/>
    <x v="4"/>
    <n v="6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x v="4"/>
    <x v="4"/>
    <n v="6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x v="4"/>
    <x v="4"/>
    <n v="6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x v="4"/>
    <x v="4"/>
    <n v="6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x v="4"/>
    <x v="4"/>
    <n v="6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x v="4"/>
    <x v="4"/>
    <n v="6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x v="4"/>
    <x v="4"/>
    <n v="6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x v="4"/>
    <x v="4"/>
    <n v="6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x v="4"/>
    <x v="4"/>
    <n v="6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x v="4"/>
    <x v="4"/>
    <n v="6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x v="4"/>
    <x v="4"/>
    <n v="6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x v="4"/>
    <x v="4"/>
    <n v="6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x v="4"/>
    <x v="4"/>
    <n v="6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x v="4"/>
    <x v="4"/>
    <n v="6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x v="4"/>
    <x v="4"/>
    <n v="6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x v="4"/>
    <x v="4"/>
    <n v="6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x v="4"/>
    <x v="4"/>
    <n v="6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x v="4"/>
    <x v="4"/>
    <n v="6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x v="4"/>
    <x v="4"/>
    <n v="6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x v="4"/>
    <x v="4"/>
    <n v="6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x v="4"/>
    <x v="4"/>
    <n v="6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x v="4"/>
    <x v="4"/>
    <n v="6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x v="4"/>
    <x v="4"/>
    <n v="6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x v="4"/>
    <x v="4"/>
    <n v="6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x v="4"/>
    <x v="4"/>
    <n v="6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x v="4"/>
    <x v="4"/>
    <n v="6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x v="4"/>
    <x v="4"/>
    <n v="6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x v="4"/>
    <x v="4"/>
    <n v="6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x v="4"/>
    <x v="4"/>
    <n v="6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x v="4"/>
    <x v="4"/>
    <n v="6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x v="4"/>
    <x v="4"/>
    <n v="6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x v="4"/>
    <x v="4"/>
    <n v="6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x v="4"/>
    <x v="4"/>
    <n v="6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x v="4"/>
    <x v="4"/>
    <n v="6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x v="4"/>
    <x v="4"/>
    <n v="6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x v="4"/>
    <x v="4"/>
    <n v="6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x v="4"/>
    <x v="4"/>
    <n v="6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x v="4"/>
    <x v="4"/>
    <n v="6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x v="4"/>
    <x v="4"/>
    <n v="6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x v="4"/>
    <x v="4"/>
    <n v="6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x v="4"/>
    <x v="4"/>
    <n v="6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x v="4"/>
    <x v="4"/>
    <n v="6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x v="4"/>
    <x v="4"/>
    <n v="6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x v="4"/>
    <x v="4"/>
    <n v="6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x v="4"/>
    <x v="4"/>
    <n v="6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x v="4"/>
    <x v="4"/>
    <n v="6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x v="4"/>
    <x v="4"/>
    <n v="6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x v="4"/>
    <x v="4"/>
    <n v="6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x v="4"/>
    <x v="4"/>
    <n v="6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x v="4"/>
    <x v="4"/>
    <n v="6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x v="4"/>
    <x v="4"/>
    <n v="6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x v="4"/>
    <x v="4"/>
    <n v="6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x v="4"/>
    <x v="4"/>
    <n v="6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x v="4"/>
    <x v="4"/>
    <n v="6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x v="4"/>
    <x v="4"/>
    <n v="6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x v="4"/>
    <x v="4"/>
    <n v="6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x v="4"/>
    <x v="4"/>
    <n v="6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x v="4"/>
    <x v="4"/>
    <n v="6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x v="4"/>
    <x v="4"/>
    <n v="6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x v="4"/>
    <x v="4"/>
    <n v="6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x v="4"/>
    <x v="4"/>
    <n v="6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x v="4"/>
    <x v="4"/>
    <n v="6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x v="4"/>
    <x v="4"/>
    <n v="6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x v="4"/>
    <x v="4"/>
    <n v="6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x v="4"/>
    <x v="4"/>
    <n v="6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x v="4"/>
    <x v="4"/>
    <n v="6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x v="4"/>
    <x v="4"/>
    <n v="6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x v="4"/>
    <x v="4"/>
    <n v="6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x v="4"/>
    <x v="4"/>
    <n v="6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x v="4"/>
    <x v="4"/>
    <n v="6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x v="4"/>
    <x v="4"/>
    <n v="6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x v="4"/>
    <x v="4"/>
    <n v="6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x v="4"/>
    <x v="4"/>
    <n v="6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x v="4"/>
    <x v="4"/>
    <n v="6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x v="4"/>
    <x v="4"/>
    <n v="6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x v="4"/>
    <x v="4"/>
    <n v="6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x v="4"/>
    <x v="4"/>
    <n v="6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x v="4"/>
    <x v="4"/>
    <n v="6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x v="4"/>
    <x v="4"/>
    <n v="6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x v="4"/>
    <x v="4"/>
    <n v="6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x v="4"/>
    <x v="4"/>
    <n v="6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x v="4"/>
    <x v="4"/>
    <n v="6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x v="4"/>
    <x v="4"/>
    <n v="6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x v="4"/>
    <x v="4"/>
    <n v="6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x v="4"/>
    <x v="4"/>
    <n v="6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x v="4"/>
    <x v="4"/>
    <n v="6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x v="4"/>
    <x v="4"/>
    <n v="6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x v="4"/>
    <x v="4"/>
    <n v="6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x v="4"/>
    <x v="4"/>
    <n v="6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x v="4"/>
    <x v="4"/>
    <n v="6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x v="4"/>
    <x v="4"/>
    <n v="6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x v="4"/>
    <x v="4"/>
    <n v="6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x v="4"/>
    <x v="4"/>
    <n v="6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x v="4"/>
    <x v="4"/>
    <n v="6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x v="4"/>
    <x v="4"/>
    <n v="6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x v="4"/>
    <x v="4"/>
    <n v="6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x v="4"/>
    <x v="4"/>
    <n v="6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x v="4"/>
    <x v="4"/>
    <n v="6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x v="4"/>
    <x v="4"/>
    <n v="6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x v="4"/>
    <x v="4"/>
    <n v="6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x v="4"/>
    <x v="4"/>
    <n v="6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x v="4"/>
    <x v="4"/>
    <n v="6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x v="4"/>
    <x v="4"/>
    <n v="6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x v="4"/>
    <x v="4"/>
    <n v="6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x v="4"/>
    <x v="4"/>
    <n v="6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x v="4"/>
    <x v="4"/>
    <n v="6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x v="4"/>
    <x v="4"/>
    <n v="6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x v="4"/>
    <x v="4"/>
    <n v="6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x v="4"/>
    <x v="4"/>
    <n v="6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x v="4"/>
    <x v="4"/>
    <n v="6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x v="4"/>
    <x v="4"/>
    <n v="6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x v="4"/>
    <x v="4"/>
    <n v="6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x v="4"/>
    <x v="4"/>
    <n v="6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x v="4"/>
    <x v="4"/>
    <n v="6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x v="4"/>
    <x v="4"/>
    <n v="6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x v="4"/>
    <x v="4"/>
    <n v="6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x v="4"/>
    <x v="4"/>
    <n v="6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x v="4"/>
    <x v="4"/>
    <n v="6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x v="4"/>
    <x v="4"/>
    <n v="6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x v="4"/>
    <x v="4"/>
    <n v="6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x v="4"/>
    <x v="4"/>
    <n v="6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x v="4"/>
    <x v="4"/>
    <n v="6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x v="4"/>
    <x v="4"/>
    <n v="6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x v="4"/>
    <x v="4"/>
    <n v="6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x v="4"/>
    <x v="4"/>
    <n v="6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x v="4"/>
    <x v="4"/>
    <n v="6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x v="4"/>
    <x v="4"/>
    <n v="6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x v="4"/>
    <x v="4"/>
    <n v="6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x v="4"/>
    <x v="4"/>
    <n v="6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x v="4"/>
    <x v="4"/>
    <n v="6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x v="4"/>
    <x v="4"/>
    <n v="6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x v="4"/>
    <x v="4"/>
    <n v="6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x v="4"/>
    <x v="4"/>
    <n v="6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x v="4"/>
    <x v="4"/>
    <n v="6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x v="4"/>
    <x v="4"/>
    <n v="6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x v="4"/>
    <x v="4"/>
    <n v="6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x v="4"/>
    <x v="4"/>
    <n v="6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x v="4"/>
    <x v="4"/>
    <n v="6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x v="4"/>
    <x v="4"/>
    <n v="6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x v="4"/>
    <x v="4"/>
    <n v="6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x v="4"/>
    <x v="4"/>
    <n v="6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x v="4"/>
    <x v="4"/>
    <n v="6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x v="4"/>
    <x v="4"/>
    <n v="6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x v="4"/>
    <x v="4"/>
    <n v="6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x v="4"/>
    <x v="4"/>
    <n v="6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x v="4"/>
    <x v="4"/>
    <n v="6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x v="4"/>
    <x v="4"/>
    <n v="6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x v="4"/>
    <x v="4"/>
    <n v="6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x v="4"/>
    <x v="4"/>
    <n v="6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x v="4"/>
    <x v="4"/>
    <n v="6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x v="4"/>
    <x v="4"/>
    <n v="6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x v="4"/>
    <x v="4"/>
    <n v="6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x v="4"/>
    <x v="4"/>
    <n v="6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x v="4"/>
    <x v="4"/>
    <n v="6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x v="4"/>
    <x v="4"/>
    <n v="6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x v="4"/>
    <x v="4"/>
    <n v="6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x v="4"/>
    <x v="4"/>
    <n v="6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x v="4"/>
    <x v="4"/>
    <n v="6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x v="4"/>
    <x v="4"/>
    <n v="6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x v="4"/>
    <x v="4"/>
    <n v="6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x v="4"/>
    <x v="4"/>
    <n v="6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x v="4"/>
    <x v="4"/>
    <n v="6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x v="4"/>
    <x v="4"/>
    <n v="6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x v="4"/>
    <x v="4"/>
    <n v="6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x v="4"/>
    <x v="4"/>
    <n v="6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x v="4"/>
    <x v="4"/>
    <n v="6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x v="4"/>
    <x v="4"/>
    <n v="6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x v="4"/>
    <x v="4"/>
    <n v="6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x v="4"/>
    <x v="4"/>
    <n v="6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x v="4"/>
    <x v="4"/>
    <n v="6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x v="4"/>
    <x v="4"/>
    <n v="6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x v="4"/>
    <x v="4"/>
    <n v="6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x v="4"/>
    <x v="4"/>
    <n v="6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x v="4"/>
    <x v="4"/>
    <n v="6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x v="4"/>
    <x v="4"/>
    <n v="6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x v="4"/>
    <x v="4"/>
    <n v="6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x v="4"/>
    <x v="4"/>
    <n v="6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x v="4"/>
    <x v="4"/>
    <n v="6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x v="4"/>
    <x v="4"/>
    <n v="6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x v="4"/>
    <x v="4"/>
    <n v="6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x v="4"/>
    <x v="4"/>
    <n v="6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x v="4"/>
    <x v="4"/>
    <n v="6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x v="4"/>
    <x v="4"/>
    <n v="6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x v="4"/>
    <x v="4"/>
    <n v="6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x v="4"/>
    <x v="4"/>
    <n v="6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x v="4"/>
    <x v="4"/>
    <n v="6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x v="4"/>
    <x v="4"/>
    <n v="6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x v="4"/>
    <x v="4"/>
    <n v="6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x v="4"/>
    <x v="4"/>
    <n v="6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x v="4"/>
    <x v="4"/>
    <n v="6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x v="4"/>
    <x v="4"/>
    <n v="6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x v="4"/>
    <x v="4"/>
    <n v="6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x v="4"/>
    <x v="4"/>
    <n v="6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x v="4"/>
    <x v="4"/>
    <n v="6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x v="4"/>
    <x v="4"/>
    <n v="6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x v="4"/>
    <x v="4"/>
    <n v="6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x v="4"/>
    <x v="4"/>
    <n v="6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x v="4"/>
    <x v="4"/>
    <n v="6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x v="4"/>
    <x v="4"/>
    <n v="6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x v="4"/>
    <x v="4"/>
    <n v="6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x v="4"/>
    <x v="4"/>
    <n v="6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x v="4"/>
    <x v="4"/>
    <n v="6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x v="4"/>
    <x v="4"/>
    <n v="6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x v="4"/>
    <x v="4"/>
    <n v="6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x v="4"/>
    <x v="4"/>
    <n v="6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x v="4"/>
    <x v="4"/>
    <n v="6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x v="4"/>
    <x v="4"/>
    <n v="6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x v="4"/>
    <x v="4"/>
    <n v="6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x v="4"/>
    <x v="4"/>
    <n v="6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x v="4"/>
    <x v="4"/>
    <n v="6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x v="4"/>
    <x v="4"/>
    <n v="6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x v="4"/>
    <x v="4"/>
    <n v="6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x v="4"/>
    <x v="4"/>
    <n v="6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x v="4"/>
    <x v="4"/>
    <n v="6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x v="4"/>
    <x v="4"/>
    <n v="6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x v="4"/>
    <x v="4"/>
    <n v="6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x v="4"/>
    <x v="4"/>
    <n v="6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x v="4"/>
    <x v="4"/>
    <n v="6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x v="4"/>
    <x v="4"/>
    <n v="6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x v="4"/>
    <x v="4"/>
    <n v="6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x v="4"/>
    <x v="4"/>
    <n v="6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x v="4"/>
    <x v="4"/>
    <n v="6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x v="4"/>
    <x v="4"/>
    <n v="6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x v="4"/>
    <x v="4"/>
    <n v="6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x v="4"/>
    <x v="4"/>
    <n v="6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x v="4"/>
    <x v="4"/>
    <n v="6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x v="4"/>
    <x v="4"/>
    <n v="6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x v="4"/>
    <x v="4"/>
    <n v="6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x v="4"/>
    <x v="4"/>
    <n v="6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x v="4"/>
    <x v="4"/>
    <n v="6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x v="4"/>
    <x v="4"/>
    <n v="6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x v="4"/>
    <x v="4"/>
    <n v="6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x v="4"/>
    <x v="4"/>
    <n v="6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x v="4"/>
    <x v="4"/>
    <n v="6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x v="4"/>
    <x v="4"/>
    <n v="6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x v="4"/>
    <x v="4"/>
    <n v="6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x v="4"/>
    <x v="4"/>
    <n v="6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x v="4"/>
    <x v="4"/>
    <n v="6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x v="4"/>
    <x v="4"/>
    <n v="6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x v="4"/>
    <x v="4"/>
    <n v="6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x v="4"/>
    <x v="4"/>
    <n v="6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x v="4"/>
    <x v="4"/>
    <n v="6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x v="4"/>
    <x v="4"/>
    <n v="6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x v="4"/>
    <x v="4"/>
    <n v="6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x v="4"/>
    <x v="4"/>
    <n v="6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x v="4"/>
    <x v="4"/>
    <n v="6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x v="4"/>
    <x v="4"/>
    <n v="6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x v="4"/>
    <x v="4"/>
    <n v="6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x v="4"/>
    <x v="4"/>
    <n v="6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x v="4"/>
    <x v="4"/>
    <n v="6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x v="4"/>
    <x v="4"/>
    <n v="6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x v="4"/>
    <x v="4"/>
    <n v="6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x v="4"/>
    <x v="4"/>
    <n v="6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x v="4"/>
    <x v="4"/>
    <n v="6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x v="4"/>
    <x v="4"/>
    <n v="6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x v="4"/>
    <x v="4"/>
    <n v="6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x v="4"/>
    <x v="4"/>
    <n v="6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x v="4"/>
    <x v="4"/>
    <n v="6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x v="4"/>
    <x v="4"/>
    <n v="6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x v="4"/>
    <x v="4"/>
    <n v="6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x v="4"/>
    <x v="4"/>
    <n v="6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x v="4"/>
    <x v="4"/>
    <n v="6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x v="4"/>
    <x v="4"/>
    <n v="6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x v="4"/>
    <x v="4"/>
    <n v="6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x v="4"/>
    <x v="4"/>
    <n v="6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x v="4"/>
    <x v="4"/>
    <n v="6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x v="4"/>
    <x v="4"/>
    <n v="6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x v="4"/>
    <x v="4"/>
    <n v="6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x v="4"/>
    <x v="4"/>
    <n v="6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x v="4"/>
    <x v="4"/>
    <n v="6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x v="4"/>
    <x v="4"/>
    <n v="6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x v="4"/>
    <x v="4"/>
    <n v="6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x v="4"/>
    <x v="4"/>
    <n v="6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x v="4"/>
    <x v="4"/>
    <n v="6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x v="4"/>
    <x v="4"/>
    <n v="6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x v="4"/>
    <x v="4"/>
    <n v="6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x v="4"/>
    <x v="4"/>
    <n v="6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x v="4"/>
    <x v="4"/>
    <n v="6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x v="4"/>
    <x v="4"/>
    <n v="6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x v="4"/>
    <x v="4"/>
    <n v="6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x v="4"/>
    <x v="4"/>
    <n v="6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x v="4"/>
    <x v="4"/>
    <n v="6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x v="4"/>
    <x v="4"/>
    <n v="6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x v="4"/>
    <x v="4"/>
    <n v="6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x v="4"/>
    <x v="4"/>
    <n v="6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x v="4"/>
    <x v="4"/>
    <n v="6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x v="4"/>
    <x v="4"/>
    <n v="6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x v="4"/>
    <x v="4"/>
    <n v="6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x v="4"/>
    <x v="4"/>
    <n v="6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x v="4"/>
    <x v="4"/>
    <n v="6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x v="4"/>
    <x v="4"/>
    <n v="6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x v="4"/>
    <x v="4"/>
    <n v="6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x v="4"/>
    <x v="4"/>
    <n v="6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x v="4"/>
    <x v="4"/>
    <n v="6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x v="4"/>
    <x v="4"/>
    <n v="6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x v="4"/>
    <x v="4"/>
    <n v="6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x v="4"/>
    <x v="4"/>
    <n v="6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x v="4"/>
    <x v="4"/>
    <n v="6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x v="4"/>
    <x v="4"/>
    <n v="6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x v="4"/>
    <x v="4"/>
    <n v="6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x v="4"/>
    <x v="4"/>
    <n v="6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x v="4"/>
    <x v="4"/>
    <n v="6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x v="4"/>
    <x v="4"/>
    <n v="6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x v="4"/>
    <x v="4"/>
    <n v="6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x v="4"/>
    <x v="4"/>
    <n v="6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x v="4"/>
    <x v="4"/>
    <n v="6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x v="4"/>
    <x v="4"/>
    <n v="6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x v="4"/>
    <x v="4"/>
    <n v="6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x v="4"/>
    <x v="4"/>
    <n v="6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x v="4"/>
    <x v="4"/>
    <n v="6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x v="4"/>
    <x v="4"/>
    <n v="6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x v="4"/>
    <x v="4"/>
    <n v="6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x v="4"/>
    <x v="4"/>
    <n v="6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x v="4"/>
    <x v="4"/>
    <n v="6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x v="4"/>
    <x v="4"/>
    <n v="6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x v="4"/>
    <x v="4"/>
    <n v="6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x v="4"/>
    <x v="4"/>
    <n v="6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x v="4"/>
    <x v="4"/>
    <n v="6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x v="4"/>
    <x v="4"/>
    <n v="6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x v="4"/>
    <x v="4"/>
    <n v="6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x v="4"/>
    <x v="4"/>
    <n v="6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x v="4"/>
    <x v="4"/>
    <n v="6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x v="4"/>
    <x v="4"/>
    <n v="6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x v="4"/>
    <x v="4"/>
    <n v="6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x v="4"/>
    <x v="4"/>
    <n v="6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x v="4"/>
    <x v="4"/>
    <n v="6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x v="4"/>
    <x v="4"/>
    <n v="6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x v="4"/>
    <x v="4"/>
    <n v="6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x v="4"/>
    <x v="4"/>
    <n v="6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x v="4"/>
    <x v="4"/>
    <n v="6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x v="4"/>
    <x v="4"/>
    <n v="6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x v="4"/>
    <x v="4"/>
    <n v="6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x v="4"/>
    <x v="4"/>
    <n v="6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x v="4"/>
    <x v="4"/>
    <n v="6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x v="4"/>
    <x v="4"/>
    <n v="6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x v="4"/>
    <x v="4"/>
    <n v="6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x v="4"/>
    <x v="4"/>
    <n v="6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x v="4"/>
    <x v="4"/>
    <n v="6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x v="4"/>
    <x v="4"/>
    <n v="6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x v="4"/>
    <x v="4"/>
    <n v="6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x v="4"/>
    <x v="4"/>
    <n v="6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x v="4"/>
    <x v="4"/>
    <n v="6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x v="4"/>
    <x v="4"/>
    <n v="6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x v="4"/>
    <x v="4"/>
    <n v="6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x v="4"/>
    <x v="4"/>
    <n v="6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x v="4"/>
    <x v="4"/>
    <n v="6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x v="4"/>
    <x v="4"/>
    <n v="6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x v="4"/>
    <x v="4"/>
    <n v="6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x v="4"/>
    <x v="4"/>
    <n v="6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x v="4"/>
    <x v="4"/>
    <n v="6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x v="4"/>
    <x v="4"/>
    <n v="6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x v="4"/>
    <x v="4"/>
    <n v="6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x v="4"/>
    <x v="4"/>
    <n v="6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x v="4"/>
    <x v="4"/>
    <n v="6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x v="4"/>
    <x v="4"/>
    <n v="6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x v="4"/>
    <x v="4"/>
    <n v="6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x v="4"/>
    <x v="4"/>
    <n v="6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x v="4"/>
    <x v="4"/>
    <n v="6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x v="4"/>
    <x v="4"/>
    <n v="6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x v="4"/>
    <x v="4"/>
    <n v="6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x v="4"/>
    <x v="4"/>
    <n v="6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x v="4"/>
    <x v="4"/>
    <n v="6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x v="4"/>
    <x v="4"/>
    <n v="6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x v="4"/>
    <x v="4"/>
    <n v="6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x v="4"/>
    <x v="4"/>
    <n v="6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x v="4"/>
    <x v="4"/>
    <n v="6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x v="4"/>
    <x v="4"/>
    <n v="6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x v="4"/>
    <x v="4"/>
    <n v="6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x v="4"/>
    <x v="4"/>
    <n v="6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x v="4"/>
    <x v="4"/>
    <n v="6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x v="4"/>
    <x v="4"/>
    <n v="6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x v="4"/>
    <x v="4"/>
    <n v="6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x v="4"/>
    <x v="4"/>
    <n v="6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x v="4"/>
    <x v="4"/>
    <n v="6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x v="4"/>
    <x v="4"/>
    <n v="6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x v="4"/>
    <x v="4"/>
    <n v="6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x v="4"/>
    <x v="4"/>
    <n v="6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x v="4"/>
    <x v="4"/>
    <n v="6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x v="4"/>
    <x v="4"/>
    <n v="6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x v="4"/>
    <x v="4"/>
    <n v="6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x v="4"/>
    <x v="4"/>
    <n v="6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x v="4"/>
    <x v="4"/>
    <n v="6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x v="4"/>
    <x v="4"/>
    <n v="6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x v="4"/>
    <x v="4"/>
    <n v="6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x v="4"/>
    <x v="4"/>
    <n v="6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x v="4"/>
    <x v="4"/>
    <n v="6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x v="4"/>
    <x v="4"/>
    <n v="6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x v="4"/>
    <x v="4"/>
    <n v="6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x v="4"/>
    <x v="4"/>
    <n v="6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x v="4"/>
    <x v="4"/>
    <n v="6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x v="4"/>
    <x v="4"/>
    <n v="6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x v="4"/>
    <x v="4"/>
    <n v="6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x v="4"/>
    <x v="4"/>
    <n v="6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x v="4"/>
    <x v="4"/>
    <n v="6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x v="4"/>
    <x v="4"/>
    <n v="6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x v="4"/>
    <x v="4"/>
    <n v="6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x v="4"/>
    <x v="4"/>
    <n v="6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x v="4"/>
    <x v="4"/>
    <n v="6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x v="4"/>
    <x v="4"/>
    <n v="6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x v="4"/>
    <x v="4"/>
    <n v="6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x v="4"/>
    <x v="4"/>
    <n v="6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x v="4"/>
    <x v="4"/>
    <n v="6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x v="4"/>
    <x v="4"/>
    <n v="6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x v="4"/>
    <x v="4"/>
    <n v="6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x v="4"/>
    <x v="4"/>
    <n v="6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x v="4"/>
    <x v="4"/>
    <n v="6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x v="4"/>
    <x v="4"/>
    <n v="6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x v="4"/>
    <x v="4"/>
    <n v="6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x v="4"/>
    <x v="4"/>
    <n v="6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x v="4"/>
    <x v="4"/>
    <n v="6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x v="4"/>
    <x v="4"/>
    <n v="6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x v="4"/>
    <x v="4"/>
    <n v="6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x v="4"/>
    <x v="4"/>
    <n v="6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x v="4"/>
    <x v="4"/>
    <n v="6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x v="4"/>
    <x v="4"/>
    <n v="6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x v="4"/>
    <x v="4"/>
    <n v="6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x v="4"/>
    <x v="4"/>
    <n v="6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x v="4"/>
    <x v="4"/>
    <n v="6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x v="4"/>
    <x v="4"/>
    <n v="6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x v="4"/>
    <x v="4"/>
    <n v="6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x v="4"/>
    <x v="4"/>
    <n v="6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x v="4"/>
    <x v="4"/>
    <n v="6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x v="4"/>
    <x v="4"/>
    <n v="6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x v="4"/>
    <x v="4"/>
    <n v="6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x v="4"/>
    <x v="4"/>
    <n v="6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x v="4"/>
    <x v="4"/>
    <n v="6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x v="4"/>
    <x v="4"/>
    <n v="6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x v="4"/>
    <x v="4"/>
    <n v="6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x v="4"/>
    <x v="4"/>
    <n v="6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x v="4"/>
    <x v="4"/>
    <n v="6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x v="4"/>
    <x v="4"/>
    <n v="6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x v="4"/>
    <x v="4"/>
    <n v="6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x v="4"/>
    <x v="4"/>
    <n v="6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x v="4"/>
    <x v="4"/>
    <n v="6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x v="4"/>
    <x v="4"/>
    <n v="6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x v="4"/>
    <x v="4"/>
    <n v="6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x v="4"/>
    <x v="4"/>
    <n v="6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x v="4"/>
    <x v="4"/>
    <n v="6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x v="4"/>
    <x v="4"/>
    <n v="6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x v="4"/>
    <x v="4"/>
    <n v="6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x v="4"/>
    <x v="4"/>
    <n v="6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x v="4"/>
    <x v="4"/>
    <n v="6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x v="4"/>
    <x v="4"/>
    <n v="6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x v="4"/>
    <x v="4"/>
    <n v="6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x v="4"/>
    <x v="4"/>
    <n v="6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x v="4"/>
    <x v="4"/>
    <n v="6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x v="4"/>
    <x v="4"/>
    <n v="6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x v="4"/>
    <x v="4"/>
    <n v="6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x v="4"/>
    <x v="4"/>
    <n v="6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x v="4"/>
    <x v="4"/>
    <n v="6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x v="4"/>
    <x v="4"/>
    <n v="6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x v="4"/>
    <x v="4"/>
    <n v="6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x v="4"/>
    <x v="4"/>
    <n v="6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x v="4"/>
    <x v="4"/>
    <n v="6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x v="4"/>
    <x v="4"/>
    <n v="6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x v="4"/>
    <x v="4"/>
    <n v="6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x v="4"/>
    <x v="4"/>
    <n v="6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x v="4"/>
    <x v="4"/>
    <n v="6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x v="4"/>
    <x v="4"/>
    <n v="6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x v="4"/>
    <x v="4"/>
    <n v="6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x v="4"/>
    <x v="4"/>
    <n v="6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x v="4"/>
    <x v="4"/>
    <n v="6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x v="4"/>
    <x v="4"/>
    <n v="6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x v="4"/>
    <x v="4"/>
    <n v="6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x v="4"/>
    <x v="4"/>
    <n v="6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x v="4"/>
    <x v="4"/>
    <n v="6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x v="4"/>
    <x v="4"/>
    <n v="6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x v="4"/>
    <x v="4"/>
    <n v="6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x v="4"/>
    <x v="4"/>
    <n v="6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x v="4"/>
    <x v="4"/>
    <n v="6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x v="4"/>
    <x v="4"/>
    <n v="6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x v="4"/>
    <x v="4"/>
    <n v="6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x v="4"/>
    <x v="4"/>
    <n v="6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x v="4"/>
    <x v="4"/>
    <n v="6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x v="4"/>
    <x v="4"/>
    <n v="6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x v="4"/>
    <x v="4"/>
    <n v="6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x v="4"/>
    <x v="4"/>
    <n v="6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x v="4"/>
    <x v="4"/>
    <n v="6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x v="4"/>
    <x v="4"/>
    <n v="6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x v="4"/>
    <x v="4"/>
    <n v="6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x v="4"/>
    <x v="4"/>
    <n v="6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x v="4"/>
    <x v="4"/>
    <n v="6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x v="4"/>
    <x v="4"/>
    <n v="6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x v="4"/>
    <x v="4"/>
    <n v="6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x v="4"/>
    <x v="4"/>
    <n v="6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x v="4"/>
    <x v="4"/>
    <n v="6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x v="4"/>
    <x v="4"/>
    <n v="6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x v="4"/>
    <x v="4"/>
    <n v="6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x v="4"/>
    <x v="4"/>
    <n v="6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x v="4"/>
    <x v="4"/>
    <n v="6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x v="4"/>
    <x v="4"/>
    <n v="6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x v="4"/>
    <x v="4"/>
    <n v="6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x v="4"/>
    <x v="4"/>
    <n v="6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x v="4"/>
    <x v="4"/>
    <n v="6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x v="4"/>
    <x v="4"/>
    <n v="6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x v="4"/>
    <x v="4"/>
    <n v="6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x v="4"/>
    <x v="4"/>
    <n v="6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x v="4"/>
    <x v="4"/>
    <n v="6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x v="4"/>
    <x v="4"/>
    <n v="6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x v="4"/>
    <x v="4"/>
    <n v="6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x v="4"/>
    <x v="4"/>
    <n v="6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x v="4"/>
    <x v="4"/>
    <n v="6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x v="4"/>
    <x v="4"/>
    <n v="6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x v="4"/>
    <x v="4"/>
    <n v="6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x v="4"/>
    <x v="4"/>
    <n v="6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x v="4"/>
    <x v="4"/>
    <n v="6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x v="4"/>
    <x v="4"/>
    <n v="6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x v="4"/>
    <x v="4"/>
    <n v="6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x v="4"/>
    <x v="4"/>
    <n v="6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x v="4"/>
    <x v="4"/>
    <n v="6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x v="4"/>
    <x v="4"/>
    <n v="6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x v="4"/>
    <x v="4"/>
    <n v="6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x v="4"/>
    <x v="4"/>
    <n v="6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x v="4"/>
    <x v="4"/>
    <n v="6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x v="4"/>
    <x v="4"/>
    <n v="6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x v="4"/>
    <x v="4"/>
    <n v="6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x v="4"/>
    <x v="4"/>
    <n v="6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x v="4"/>
    <x v="4"/>
    <n v="6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x v="4"/>
    <x v="4"/>
    <n v="6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x v="4"/>
    <x v="4"/>
    <n v="6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x v="4"/>
    <x v="4"/>
    <n v="6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x v="4"/>
    <x v="4"/>
    <n v="6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x v="4"/>
    <x v="4"/>
    <n v="6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x v="4"/>
    <x v="4"/>
    <n v="6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x v="4"/>
    <x v="4"/>
    <n v="6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x v="4"/>
    <x v="4"/>
    <n v="6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x v="4"/>
    <x v="4"/>
    <n v="6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x v="4"/>
    <x v="4"/>
    <n v="6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x v="4"/>
    <x v="4"/>
    <n v="6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x v="4"/>
    <x v="4"/>
    <n v="6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x v="4"/>
    <x v="4"/>
    <n v="6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x v="4"/>
    <x v="4"/>
    <n v="6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x v="4"/>
    <x v="4"/>
    <n v="6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x v="4"/>
    <x v="4"/>
    <n v="6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x v="4"/>
    <x v="4"/>
    <n v="6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x v="4"/>
    <x v="4"/>
    <n v="6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x v="4"/>
    <x v="4"/>
    <n v="6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x v="4"/>
    <x v="4"/>
    <n v="6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x v="4"/>
    <x v="4"/>
    <n v="6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x v="4"/>
    <x v="4"/>
    <n v="6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x v="4"/>
    <x v="4"/>
    <n v="6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x v="4"/>
    <x v="4"/>
    <n v="6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x v="4"/>
    <x v="4"/>
    <n v="6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x v="4"/>
    <x v="4"/>
    <n v="6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x v="4"/>
    <x v="4"/>
    <n v="6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x v="4"/>
    <x v="4"/>
    <n v="6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x v="4"/>
    <x v="4"/>
    <n v="6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x v="4"/>
    <x v="4"/>
    <n v="6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x v="4"/>
    <x v="4"/>
    <n v="6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x v="4"/>
    <x v="4"/>
    <n v="6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x v="4"/>
    <x v="4"/>
    <n v="6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x v="4"/>
    <x v="4"/>
    <n v="6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x v="4"/>
    <x v="4"/>
    <n v="6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x v="4"/>
    <x v="4"/>
    <n v="6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x v="4"/>
    <x v="4"/>
    <n v="6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x v="4"/>
    <x v="4"/>
    <n v="6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x v="4"/>
    <x v="4"/>
    <n v="6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x v="4"/>
    <x v="4"/>
    <n v="6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x v="4"/>
    <x v="4"/>
    <n v="6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x v="4"/>
    <x v="4"/>
    <n v="6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x v="4"/>
    <x v="4"/>
    <n v="6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x v="4"/>
    <x v="4"/>
    <n v="6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x v="4"/>
    <x v="4"/>
    <n v="6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x v="4"/>
    <x v="4"/>
    <n v="6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x v="4"/>
    <x v="4"/>
    <n v="6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x v="4"/>
    <x v="4"/>
    <n v="6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x v="4"/>
    <x v="4"/>
    <n v="6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x v="4"/>
    <x v="4"/>
    <n v="6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x v="4"/>
    <x v="4"/>
    <n v="6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x v="4"/>
    <x v="4"/>
    <n v="6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x v="4"/>
    <x v="4"/>
    <n v="6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x v="4"/>
    <x v="4"/>
    <n v="6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x v="4"/>
    <x v="4"/>
    <n v="6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x v="4"/>
    <x v="4"/>
    <n v="6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x v="4"/>
    <x v="4"/>
    <n v="6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x v="4"/>
    <x v="4"/>
    <n v="6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x v="4"/>
    <x v="4"/>
    <n v="6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x v="4"/>
    <x v="4"/>
    <n v="6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x v="4"/>
    <x v="4"/>
    <n v="6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x v="4"/>
    <x v="4"/>
    <n v="6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x v="4"/>
    <x v="4"/>
    <n v="6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x v="4"/>
    <x v="4"/>
    <n v="6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x v="4"/>
    <x v="4"/>
    <n v="6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x v="4"/>
    <x v="4"/>
    <n v="6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x v="4"/>
    <x v="4"/>
    <n v="6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x v="4"/>
    <x v="4"/>
    <n v="6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x v="4"/>
    <x v="4"/>
    <n v="6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x v="4"/>
    <x v="4"/>
    <n v="6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x v="4"/>
    <x v="4"/>
    <n v="6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x v="4"/>
    <x v="4"/>
    <n v="6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x v="4"/>
    <x v="4"/>
    <n v="6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x v="4"/>
    <x v="4"/>
    <n v="6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x v="4"/>
    <x v="4"/>
    <n v="6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x v="4"/>
    <x v="4"/>
    <n v="6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x v="4"/>
    <x v="4"/>
    <n v="6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x v="4"/>
    <x v="4"/>
    <n v="6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x v="4"/>
    <x v="4"/>
    <n v="6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x v="4"/>
    <x v="4"/>
    <n v="6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x v="4"/>
    <x v="4"/>
    <n v="6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x v="4"/>
    <x v="4"/>
    <n v="6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x v="4"/>
    <x v="4"/>
    <n v="6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x v="4"/>
    <x v="4"/>
    <n v="6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x v="4"/>
    <x v="4"/>
    <n v="6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x v="4"/>
    <x v="4"/>
    <n v="6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x v="4"/>
    <x v="4"/>
    <n v="6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x v="4"/>
    <x v="4"/>
    <n v="6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x v="4"/>
    <x v="4"/>
    <n v="6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x v="4"/>
    <x v="4"/>
    <n v="6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x v="4"/>
    <x v="4"/>
    <n v="6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x v="4"/>
    <x v="4"/>
    <n v="6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x v="4"/>
    <x v="4"/>
    <n v="6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x v="4"/>
    <x v="4"/>
    <n v="6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x v="4"/>
    <x v="4"/>
    <n v="6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x v="4"/>
    <x v="4"/>
    <n v="6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x v="4"/>
    <x v="4"/>
    <n v="6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x v="4"/>
    <x v="4"/>
    <n v="6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x v="4"/>
    <x v="4"/>
    <n v="6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x v="4"/>
    <x v="4"/>
    <n v="6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x v="4"/>
    <x v="4"/>
    <n v="6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x v="4"/>
    <x v="4"/>
    <n v="6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x v="4"/>
    <x v="4"/>
    <n v="6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x v="4"/>
    <x v="4"/>
    <n v="6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x v="4"/>
    <x v="4"/>
    <n v="6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x v="4"/>
    <x v="4"/>
    <n v="6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x v="4"/>
    <x v="4"/>
    <n v="6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x v="4"/>
    <x v="4"/>
    <n v="6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x v="4"/>
    <x v="4"/>
    <n v="6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x v="4"/>
    <x v="4"/>
    <n v="6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x v="4"/>
    <x v="4"/>
    <n v="6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x v="4"/>
    <x v="4"/>
    <n v="6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x v="4"/>
    <x v="4"/>
    <n v="6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x v="4"/>
    <x v="4"/>
    <n v="6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x v="4"/>
    <x v="4"/>
    <n v="6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x v="4"/>
    <x v="4"/>
    <n v="6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x v="4"/>
    <x v="4"/>
    <n v="6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x v="4"/>
    <x v="4"/>
    <n v="6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x v="4"/>
    <x v="4"/>
    <n v="6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x v="4"/>
    <x v="4"/>
    <n v="6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x v="4"/>
    <x v="4"/>
    <n v="6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x v="4"/>
    <x v="4"/>
    <n v="6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x v="4"/>
    <x v="4"/>
    <n v="6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x v="4"/>
    <x v="4"/>
    <n v="6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x v="4"/>
    <x v="4"/>
    <n v="6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x v="4"/>
    <x v="4"/>
    <n v="6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x v="4"/>
    <x v="4"/>
    <n v="6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x v="4"/>
    <x v="4"/>
    <n v="6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x v="4"/>
    <x v="4"/>
    <n v="6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x v="4"/>
    <x v="4"/>
    <n v="6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x v="4"/>
    <x v="4"/>
    <n v="6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x v="4"/>
    <x v="4"/>
    <n v="6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x v="4"/>
    <x v="4"/>
    <n v="6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x v="4"/>
    <x v="4"/>
    <n v="6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x v="4"/>
    <x v="4"/>
    <n v="6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x v="4"/>
    <x v="4"/>
    <n v="6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x v="4"/>
    <x v="4"/>
    <n v="6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x v="4"/>
    <x v="4"/>
    <n v="6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x v="4"/>
    <x v="4"/>
    <n v="6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x v="4"/>
    <x v="4"/>
    <n v="6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x v="4"/>
    <x v="4"/>
    <n v="6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x v="4"/>
    <x v="4"/>
    <n v="6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x v="4"/>
    <x v="4"/>
    <n v="6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x v="4"/>
    <x v="4"/>
    <n v="6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x v="4"/>
    <x v="4"/>
    <n v="6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x v="4"/>
    <x v="4"/>
    <n v="6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x v="4"/>
    <x v="4"/>
    <n v="6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x v="4"/>
    <x v="4"/>
    <n v="6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x v="4"/>
    <x v="4"/>
    <n v="6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x v="4"/>
    <x v="4"/>
    <n v="6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x v="4"/>
    <x v="4"/>
    <n v="6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x v="4"/>
    <x v="4"/>
    <n v="6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x v="4"/>
    <x v="4"/>
    <n v="6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x v="4"/>
    <x v="4"/>
    <n v="6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x v="4"/>
    <x v="4"/>
    <n v="6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x v="4"/>
    <x v="4"/>
    <n v="6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x v="4"/>
    <x v="4"/>
    <n v="6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x v="4"/>
    <x v="4"/>
    <n v="6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x v="4"/>
    <x v="4"/>
    <n v="6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x v="4"/>
    <x v="4"/>
    <n v="6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x v="4"/>
    <x v="4"/>
    <n v="6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x v="4"/>
    <x v="4"/>
    <n v="6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x v="4"/>
    <x v="4"/>
    <n v="6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x v="4"/>
    <x v="4"/>
    <n v="6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x v="4"/>
    <x v="4"/>
    <n v="6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x v="4"/>
    <x v="4"/>
    <n v="6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x v="4"/>
    <x v="4"/>
    <n v="6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x v="4"/>
    <x v="4"/>
    <n v="6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x v="4"/>
    <x v="4"/>
    <n v="6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x v="4"/>
    <x v="4"/>
    <n v="6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x v="4"/>
    <x v="4"/>
    <n v="6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x v="4"/>
    <x v="4"/>
    <n v="6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x v="4"/>
    <x v="4"/>
    <n v="6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x v="4"/>
    <x v="4"/>
    <n v="6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x v="4"/>
    <x v="4"/>
    <n v="6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x v="4"/>
    <x v="4"/>
    <n v="6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x v="4"/>
    <x v="4"/>
    <n v="6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x v="4"/>
    <x v="4"/>
    <n v="6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x v="4"/>
    <x v="4"/>
    <n v="6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x v="4"/>
    <x v="4"/>
    <n v="6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x v="4"/>
    <x v="4"/>
    <n v="6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x v="4"/>
    <x v="4"/>
    <n v="6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x v="4"/>
    <x v="4"/>
    <n v="6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x v="4"/>
    <x v="4"/>
    <n v="6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x v="4"/>
    <x v="4"/>
    <n v="6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x v="4"/>
    <x v="4"/>
    <n v="6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x v="4"/>
    <x v="4"/>
    <n v="6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x v="4"/>
    <x v="4"/>
    <n v="6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x v="4"/>
    <x v="4"/>
    <n v="6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x v="4"/>
    <x v="4"/>
    <n v="6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x v="4"/>
    <x v="4"/>
    <n v="6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x v="4"/>
    <x v="4"/>
    <n v="6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x v="4"/>
    <x v="4"/>
    <n v="6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x v="4"/>
    <x v="4"/>
    <n v="6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x v="4"/>
    <x v="4"/>
    <n v="6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x v="4"/>
    <x v="4"/>
    <n v="6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x v="4"/>
    <x v="4"/>
    <n v="6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x v="4"/>
    <x v="4"/>
    <n v="6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x v="4"/>
    <x v="4"/>
    <n v="6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x v="4"/>
    <x v="4"/>
    <n v="6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x v="4"/>
    <x v="4"/>
    <n v="6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x v="4"/>
    <x v="4"/>
    <n v="6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x v="4"/>
    <x v="4"/>
    <n v="6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x v="4"/>
    <x v="4"/>
    <n v="6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x v="4"/>
    <x v="4"/>
    <n v="6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x v="4"/>
    <x v="4"/>
    <n v="6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x v="4"/>
    <x v="4"/>
    <n v="6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x v="4"/>
    <x v="4"/>
    <n v="6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x v="4"/>
    <x v="4"/>
    <n v="6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x v="4"/>
    <x v="4"/>
    <n v="6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x v="4"/>
    <x v="4"/>
    <n v="6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x v="4"/>
    <x v="4"/>
    <n v="6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x v="4"/>
    <x v="4"/>
    <n v="6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x v="4"/>
    <x v="4"/>
    <n v="6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x v="4"/>
    <x v="4"/>
    <n v="6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x v="4"/>
    <x v="4"/>
    <n v="6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x v="4"/>
    <x v="4"/>
    <n v="6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x v="4"/>
    <x v="4"/>
    <n v="6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x v="4"/>
    <x v="4"/>
    <n v="6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x v="4"/>
    <x v="4"/>
    <n v="6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x v="4"/>
    <x v="4"/>
    <n v="6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x v="4"/>
    <x v="4"/>
    <n v="6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x v="4"/>
    <x v="4"/>
    <n v="6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x v="4"/>
    <x v="4"/>
    <n v="6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x v="4"/>
    <x v="4"/>
    <n v="6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x v="4"/>
    <x v="4"/>
    <n v="6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x v="4"/>
    <x v="4"/>
    <n v="6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x v="4"/>
    <x v="4"/>
    <n v="6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x v="4"/>
    <x v="4"/>
    <n v="6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x v="4"/>
    <x v="4"/>
    <n v="6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x v="4"/>
    <x v="4"/>
    <n v="6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x v="4"/>
    <x v="4"/>
    <n v="6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x v="4"/>
    <x v="4"/>
    <n v="6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x v="4"/>
    <x v="4"/>
    <n v="6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x v="4"/>
    <x v="4"/>
    <n v="6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x v="4"/>
    <x v="4"/>
    <n v="6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x v="4"/>
    <x v="4"/>
    <n v="6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x v="4"/>
    <x v="4"/>
    <n v="6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x v="4"/>
    <x v="4"/>
    <n v="6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x v="4"/>
    <x v="4"/>
    <n v="6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x v="4"/>
    <x v="4"/>
    <n v="6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x v="4"/>
    <x v="4"/>
    <n v="6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x v="4"/>
    <x v="4"/>
    <n v="6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x v="4"/>
    <x v="4"/>
    <n v="6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x v="4"/>
    <x v="4"/>
    <n v="6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x v="4"/>
    <x v="4"/>
    <n v="6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x v="4"/>
    <x v="4"/>
    <n v="6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x v="4"/>
    <x v="4"/>
    <n v="6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x v="4"/>
    <x v="4"/>
    <n v="6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x v="4"/>
    <x v="4"/>
    <n v="6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x v="4"/>
    <x v="4"/>
    <n v="6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x v="4"/>
    <x v="4"/>
    <n v="6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x v="4"/>
    <x v="4"/>
    <n v="6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x v="4"/>
    <x v="4"/>
    <n v="6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x v="4"/>
    <x v="4"/>
    <n v="6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x v="4"/>
    <x v="4"/>
    <n v="6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x v="4"/>
    <x v="4"/>
    <n v="6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x v="4"/>
    <x v="4"/>
    <n v="6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x v="4"/>
    <x v="4"/>
    <n v="6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x v="4"/>
    <x v="4"/>
    <n v="6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x v="4"/>
    <x v="4"/>
    <n v="6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x v="4"/>
    <x v="4"/>
    <n v="6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x v="4"/>
    <x v="4"/>
    <n v="6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x v="4"/>
    <x v="4"/>
    <n v="6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x v="4"/>
    <x v="4"/>
    <n v="6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x v="4"/>
    <x v="4"/>
    <n v="6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x v="4"/>
    <x v="4"/>
    <n v="6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x v="4"/>
    <x v="4"/>
    <n v="6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x v="4"/>
    <x v="4"/>
    <n v="6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x v="4"/>
    <x v="4"/>
    <n v="6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x v="4"/>
    <x v="4"/>
    <n v="6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x v="4"/>
    <x v="4"/>
    <n v="6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x v="4"/>
    <x v="4"/>
    <n v="6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x v="4"/>
    <x v="4"/>
    <n v="6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x v="4"/>
    <x v="4"/>
    <n v="6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x v="4"/>
    <x v="4"/>
    <n v="6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x v="4"/>
    <x v="4"/>
    <n v="6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x v="4"/>
    <x v="4"/>
    <n v="6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x v="4"/>
    <x v="4"/>
    <n v="6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x v="4"/>
    <x v="4"/>
    <n v="6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x v="4"/>
    <x v="4"/>
    <n v="6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x v="4"/>
    <x v="4"/>
    <n v="6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x v="4"/>
    <x v="4"/>
    <n v="6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x v="4"/>
    <x v="4"/>
    <n v="6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x v="4"/>
    <x v="4"/>
    <n v="6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x v="4"/>
    <x v="4"/>
    <n v="6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x v="4"/>
    <x v="4"/>
    <n v="6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x v="4"/>
    <x v="4"/>
    <n v="6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x v="4"/>
    <x v="4"/>
    <n v="6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x v="4"/>
    <x v="4"/>
    <n v="6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x v="4"/>
    <x v="4"/>
    <n v="6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x v="4"/>
    <x v="4"/>
    <n v="6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x v="4"/>
    <x v="4"/>
    <n v="6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x v="4"/>
    <x v="4"/>
    <n v="6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x v="4"/>
    <x v="4"/>
    <n v="6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x v="4"/>
    <x v="4"/>
    <n v="6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x v="4"/>
    <x v="4"/>
    <n v="6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x v="4"/>
    <x v="4"/>
    <n v="6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x v="4"/>
    <x v="4"/>
    <n v="6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x v="4"/>
    <x v="4"/>
    <n v="6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x v="4"/>
    <x v="4"/>
    <n v="6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x v="4"/>
    <x v="4"/>
    <n v="6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x v="4"/>
    <x v="4"/>
    <n v="6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x v="4"/>
    <x v="4"/>
    <n v="6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x v="4"/>
    <x v="4"/>
    <n v="6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x v="4"/>
    <x v="4"/>
    <n v="6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x v="4"/>
    <x v="4"/>
    <n v="6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x v="4"/>
    <x v="4"/>
    <n v="6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x v="4"/>
    <x v="4"/>
    <n v="6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x v="4"/>
    <x v="4"/>
    <n v="6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x v="4"/>
    <x v="4"/>
    <n v="6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x v="4"/>
    <x v="4"/>
    <n v="6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x v="4"/>
    <x v="4"/>
    <n v="6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x v="4"/>
    <x v="4"/>
    <n v="6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x v="4"/>
    <x v="4"/>
    <n v="6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x v="4"/>
    <x v="4"/>
    <n v="6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x v="4"/>
    <x v="4"/>
    <n v="6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x v="4"/>
    <x v="4"/>
    <n v="6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x v="4"/>
    <x v="4"/>
    <n v="6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x v="4"/>
    <x v="4"/>
    <n v="6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x v="4"/>
    <x v="4"/>
    <n v="6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x v="4"/>
    <x v="4"/>
    <n v="6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x v="4"/>
    <x v="4"/>
    <n v="6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x v="4"/>
    <x v="4"/>
    <n v="6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x v="4"/>
    <x v="4"/>
    <n v="6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x v="4"/>
    <x v="4"/>
    <n v="6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x v="4"/>
    <x v="4"/>
    <n v="6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x v="4"/>
    <x v="4"/>
    <n v="6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x v="4"/>
    <x v="4"/>
    <n v="6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x v="4"/>
    <x v="4"/>
    <n v="6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x v="4"/>
    <x v="4"/>
    <n v="6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x v="4"/>
    <x v="4"/>
    <n v="6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x v="4"/>
    <x v="4"/>
    <n v="6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x v="4"/>
    <x v="4"/>
    <n v="6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x v="4"/>
    <x v="4"/>
    <n v="6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x v="4"/>
    <x v="4"/>
    <n v="6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x v="4"/>
    <x v="4"/>
    <n v="6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x v="4"/>
    <x v="4"/>
    <n v="6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x v="4"/>
    <x v="4"/>
    <n v="6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x v="4"/>
    <x v="4"/>
    <n v="6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x v="4"/>
    <x v="4"/>
    <n v="6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x v="4"/>
    <x v="4"/>
    <n v="6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x v="4"/>
    <x v="4"/>
    <n v="6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x v="4"/>
    <x v="4"/>
    <n v="6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x v="4"/>
    <x v="4"/>
    <n v="6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x v="4"/>
    <x v="4"/>
    <n v="6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x v="4"/>
    <x v="4"/>
    <n v="6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x v="4"/>
    <x v="4"/>
    <n v="6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x v="4"/>
    <x v="4"/>
    <n v="6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x v="4"/>
    <x v="4"/>
    <n v="6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x v="4"/>
    <x v="4"/>
    <n v="6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x v="4"/>
    <x v="4"/>
    <n v="6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x v="4"/>
    <x v="4"/>
    <n v="6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x v="4"/>
    <x v="4"/>
    <n v="6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x v="4"/>
    <x v="4"/>
    <n v="6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x v="4"/>
    <x v="4"/>
    <n v="6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x v="4"/>
    <x v="4"/>
    <n v="6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x v="4"/>
    <x v="4"/>
    <n v="6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x v="4"/>
    <x v="4"/>
    <n v="6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x v="4"/>
    <x v="4"/>
    <n v="6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x v="4"/>
    <x v="4"/>
    <n v="6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x v="4"/>
    <x v="4"/>
    <n v="6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x v="4"/>
    <x v="4"/>
    <n v="6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x v="4"/>
    <x v="4"/>
    <n v="6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x v="4"/>
    <x v="4"/>
    <n v="6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x v="4"/>
    <x v="4"/>
    <n v="6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x v="4"/>
    <x v="4"/>
    <n v="6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x v="4"/>
    <x v="4"/>
    <n v="6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x v="4"/>
    <x v="4"/>
    <n v="6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x v="4"/>
    <x v="4"/>
    <n v="6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x v="4"/>
    <x v="4"/>
    <n v="6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x v="4"/>
    <x v="4"/>
    <n v="6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x v="4"/>
    <x v="4"/>
    <n v="6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x v="4"/>
    <x v="4"/>
    <n v="6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x v="4"/>
    <x v="4"/>
    <n v="6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x v="4"/>
    <x v="4"/>
    <n v="6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x v="4"/>
    <x v="4"/>
    <n v="6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x v="4"/>
    <x v="4"/>
    <n v="6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x v="4"/>
    <x v="4"/>
    <n v="6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x v="4"/>
    <x v="4"/>
    <n v="6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x v="4"/>
    <x v="4"/>
    <n v="6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x v="4"/>
    <x v="4"/>
    <n v="6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x v="4"/>
    <x v="4"/>
    <n v="6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x v="4"/>
    <x v="4"/>
    <n v="6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x v="4"/>
    <x v="4"/>
    <n v="6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x v="4"/>
    <x v="4"/>
    <n v="6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x v="4"/>
    <x v="4"/>
    <n v="6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x v="4"/>
    <x v="4"/>
    <n v="6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x v="4"/>
    <x v="4"/>
    <n v="6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x v="4"/>
    <x v="4"/>
    <n v="6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x v="4"/>
    <x v="4"/>
    <n v="6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x v="4"/>
    <x v="4"/>
    <n v="6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x v="4"/>
    <x v="4"/>
    <n v="6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x v="4"/>
    <x v="4"/>
    <n v="6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x v="4"/>
    <x v="4"/>
    <n v="6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x v="4"/>
    <x v="4"/>
    <n v="6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x v="4"/>
    <x v="4"/>
    <n v="6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x v="4"/>
    <x v="4"/>
    <n v="6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x v="4"/>
    <x v="4"/>
    <n v="6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x v="4"/>
    <x v="4"/>
    <n v="6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x v="4"/>
    <x v="4"/>
    <n v="6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x v="4"/>
    <x v="4"/>
    <n v="6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x v="4"/>
    <x v="4"/>
    <n v="6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x v="4"/>
    <x v="4"/>
    <n v="6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x v="4"/>
    <x v="4"/>
    <n v="6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x v="4"/>
    <x v="4"/>
    <n v="6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x v="4"/>
    <x v="4"/>
    <n v="6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x v="4"/>
    <x v="4"/>
    <n v="6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x v="4"/>
    <x v="4"/>
    <n v="6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x v="4"/>
    <x v="4"/>
    <n v="6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x v="4"/>
    <x v="4"/>
    <n v="6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x v="4"/>
    <x v="4"/>
    <n v="6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x v="4"/>
    <x v="4"/>
    <n v="6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x v="4"/>
    <x v="4"/>
    <n v="6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x v="4"/>
    <x v="4"/>
    <n v="6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x v="4"/>
    <x v="4"/>
    <n v="6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x v="4"/>
    <x v="4"/>
    <n v="6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x v="4"/>
    <x v="4"/>
    <n v="6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x v="4"/>
    <x v="4"/>
    <n v="6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x v="4"/>
    <x v="4"/>
    <n v="6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x v="4"/>
    <x v="4"/>
    <n v="6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x v="4"/>
    <x v="4"/>
    <n v="6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x v="4"/>
    <x v="4"/>
    <n v="6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x v="4"/>
    <x v="4"/>
    <n v="6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x v="4"/>
    <x v="4"/>
    <n v="6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x v="4"/>
    <x v="4"/>
    <n v="6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x v="4"/>
    <x v="4"/>
    <n v="6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x v="4"/>
    <x v="4"/>
    <n v="6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x v="4"/>
    <x v="4"/>
    <n v="6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x v="4"/>
    <x v="4"/>
    <n v="6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x v="4"/>
    <x v="4"/>
    <n v="7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x v="4"/>
    <x v="4"/>
    <n v="7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x v="4"/>
    <x v="4"/>
    <n v="7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x v="4"/>
    <x v="4"/>
    <n v="7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x v="4"/>
    <x v="4"/>
    <n v="7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x v="4"/>
    <x v="4"/>
    <n v="7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x v="4"/>
    <x v="4"/>
    <n v="7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x v="4"/>
    <x v="4"/>
    <n v="7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x v="4"/>
    <x v="4"/>
    <n v="7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x v="4"/>
    <x v="4"/>
    <n v="7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x v="4"/>
    <x v="4"/>
    <n v="7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x v="4"/>
    <x v="4"/>
    <n v="7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x v="4"/>
    <x v="4"/>
    <n v="7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x v="4"/>
    <x v="4"/>
    <n v="7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x v="4"/>
    <x v="4"/>
    <n v="7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x v="4"/>
    <x v="4"/>
    <n v="7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x v="4"/>
    <x v="4"/>
    <n v="7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x v="4"/>
    <x v="4"/>
    <n v="7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x v="4"/>
    <x v="4"/>
    <n v="7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x v="4"/>
    <x v="4"/>
    <n v="7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x v="4"/>
    <x v="4"/>
    <n v="7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x v="4"/>
    <x v="4"/>
    <n v="7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x v="4"/>
    <x v="4"/>
    <n v="7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x v="4"/>
    <x v="4"/>
    <n v="7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x v="4"/>
    <x v="4"/>
    <n v="7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x v="4"/>
    <x v="4"/>
    <n v="7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x v="4"/>
    <x v="4"/>
    <n v="7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x v="4"/>
    <x v="4"/>
    <n v="7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x v="4"/>
    <x v="4"/>
    <n v="7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x v="4"/>
    <x v="4"/>
    <n v="7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x v="4"/>
    <x v="4"/>
    <n v="7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x v="4"/>
    <x v="4"/>
    <n v="7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x v="4"/>
    <x v="4"/>
    <n v="7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x v="4"/>
    <x v="4"/>
    <n v="7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x v="4"/>
    <x v="4"/>
    <n v="7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x v="4"/>
    <x v="4"/>
    <n v="7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x v="4"/>
    <x v="4"/>
    <n v="7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x v="4"/>
    <x v="4"/>
    <n v="7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x v="4"/>
    <x v="4"/>
    <n v="7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x v="4"/>
    <x v="4"/>
    <n v="7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x v="4"/>
    <x v="4"/>
    <n v="7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x v="4"/>
    <x v="4"/>
    <n v="7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x v="4"/>
    <x v="4"/>
    <n v="7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x v="4"/>
    <x v="4"/>
    <n v="7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x v="4"/>
    <x v="4"/>
    <n v="7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x v="4"/>
    <x v="4"/>
    <n v="7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x v="4"/>
    <x v="4"/>
    <n v="7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x v="4"/>
    <x v="4"/>
    <n v="7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x v="4"/>
    <x v="4"/>
    <n v="7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x v="4"/>
    <x v="4"/>
    <n v="7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x v="4"/>
    <x v="4"/>
    <n v="7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x v="4"/>
    <x v="4"/>
    <n v="7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x v="4"/>
    <x v="4"/>
    <n v="7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x v="4"/>
    <x v="4"/>
    <n v="7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x v="4"/>
    <x v="4"/>
    <n v="7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x v="4"/>
    <x v="4"/>
    <n v="7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x v="4"/>
    <x v="4"/>
    <n v="7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x v="4"/>
    <x v="4"/>
    <n v="7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x v="4"/>
    <x v="4"/>
    <n v="7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x v="4"/>
    <x v="4"/>
    <n v="7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x v="4"/>
    <x v="4"/>
    <n v="7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x v="4"/>
    <x v="4"/>
    <n v="7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x v="4"/>
    <x v="4"/>
    <n v="7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x v="4"/>
    <x v="4"/>
    <n v="7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x v="4"/>
    <x v="4"/>
    <n v="7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x v="4"/>
    <x v="4"/>
    <n v="7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x v="4"/>
    <x v="4"/>
    <n v="7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x v="4"/>
    <x v="4"/>
    <n v="7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x v="4"/>
    <x v="4"/>
    <n v="7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x v="4"/>
    <x v="4"/>
    <n v="7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x v="4"/>
    <x v="4"/>
    <n v="7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x v="4"/>
    <x v="4"/>
    <n v="7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x v="4"/>
    <x v="4"/>
    <n v="7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x v="4"/>
    <x v="4"/>
    <n v="7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x v="4"/>
    <x v="4"/>
    <n v="7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x v="4"/>
    <x v="4"/>
    <n v="7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x v="4"/>
    <x v="4"/>
    <n v="7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x v="4"/>
    <x v="4"/>
    <n v="7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x v="4"/>
    <x v="4"/>
    <n v="7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x v="4"/>
    <x v="4"/>
    <n v="7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x v="4"/>
    <x v="4"/>
    <n v="7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x v="4"/>
    <x v="4"/>
    <n v="7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x v="4"/>
    <x v="4"/>
    <n v="7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x v="4"/>
    <x v="4"/>
    <n v="7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x v="4"/>
    <x v="4"/>
    <n v="7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x v="4"/>
    <x v="4"/>
    <n v="7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x v="4"/>
    <x v="4"/>
    <n v="7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x v="4"/>
    <x v="4"/>
    <n v="7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x v="4"/>
    <x v="4"/>
    <n v="7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x v="4"/>
    <x v="4"/>
    <n v="7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x v="4"/>
    <x v="4"/>
    <n v="7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x v="4"/>
    <x v="4"/>
    <n v="7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x v="4"/>
    <x v="4"/>
    <n v="7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x v="4"/>
    <x v="4"/>
    <n v="7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x v="4"/>
    <x v="4"/>
    <n v="7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x v="4"/>
    <x v="4"/>
    <n v="7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x v="4"/>
    <x v="4"/>
    <n v="7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x v="4"/>
    <x v="4"/>
    <n v="7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x v="4"/>
    <x v="4"/>
    <n v="7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x v="4"/>
    <x v="4"/>
    <n v="7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x v="4"/>
    <x v="4"/>
    <n v="7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x v="4"/>
    <x v="4"/>
    <n v="7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x v="4"/>
    <x v="4"/>
    <n v="7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x v="4"/>
    <x v="4"/>
    <n v="7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x v="4"/>
    <x v="4"/>
    <n v="7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x v="4"/>
    <x v="4"/>
    <n v="7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x v="4"/>
    <x v="4"/>
    <n v="7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x v="4"/>
    <x v="4"/>
    <n v="7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x v="4"/>
    <x v="4"/>
    <n v="7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x v="4"/>
    <x v="4"/>
    <n v="7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x v="4"/>
    <x v="4"/>
    <n v="7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x v="4"/>
    <x v="4"/>
    <n v="7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x v="4"/>
    <x v="4"/>
    <n v="7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x v="4"/>
    <x v="4"/>
    <n v="7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x v="4"/>
    <x v="4"/>
    <n v="7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x v="4"/>
    <x v="4"/>
    <n v="7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x v="4"/>
    <x v="4"/>
    <n v="7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x v="4"/>
    <x v="4"/>
    <n v="7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x v="4"/>
    <x v="4"/>
    <n v="7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x v="4"/>
    <x v="4"/>
    <n v="7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x v="4"/>
    <x v="4"/>
    <n v="7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x v="4"/>
    <x v="4"/>
    <n v="7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x v="4"/>
    <x v="4"/>
    <n v="7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x v="4"/>
    <x v="4"/>
    <n v="7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x v="4"/>
    <x v="4"/>
    <n v="7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x v="4"/>
    <x v="4"/>
    <n v="7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x v="4"/>
    <x v="4"/>
    <n v="7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x v="4"/>
    <x v="4"/>
    <n v="7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x v="4"/>
    <x v="4"/>
    <n v="7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x v="4"/>
    <x v="4"/>
    <n v="7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x v="4"/>
    <x v="4"/>
    <n v="7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x v="4"/>
    <x v="4"/>
    <n v="7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x v="4"/>
    <x v="4"/>
    <n v="7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x v="4"/>
    <x v="4"/>
    <n v="7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x v="4"/>
    <x v="4"/>
    <n v="7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x v="4"/>
    <x v="4"/>
    <n v="7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x v="4"/>
    <x v="4"/>
    <n v="7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x v="4"/>
    <x v="4"/>
    <n v="7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x v="4"/>
    <x v="4"/>
    <n v="7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x v="4"/>
    <x v="4"/>
    <n v="7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x v="4"/>
    <x v="4"/>
    <n v="7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x v="4"/>
    <x v="4"/>
    <n v="7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x v="4"/>
    <x v="4"/>
    <n v="7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x v="4"/>
    <x v="4"/>
    <n v="7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x v="4"/>
    <x v="4"/>
    <n v="7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x v="4"/>
    <x v="4"/>
    <n v="7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x v="4"/>
    <x v="4"/>
    <n v="7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x v="4"/>
    <x v="4"/>
    <n v="7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x v="4"/>
    <x v="4"/>
    <n v="7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x v="4"/>
    <x v="4"/>
    <n v="7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x v="4"/>
    <x v="4"/>
    <n v="7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x v="4"/>
    <x v="4"/>
    <n v="7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x v="4"/>
    <x v="4"/>
    <n v="7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x v="4"/>
    <x v="4"/>
    <n v="7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x v="4"/>
    <x v="4"/>
    <n v="7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x v="4"/>
    <x v="4"/>
    <n v="7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x v="4"/>
    <x v="4"/>
    <n v="7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x v="4"/>
    <x v="4"/>
    <n v="7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x v="4"/>
    <x v="4"/>
    <n v="7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x v="4"/>
    <x v="4"/>
    <n v="7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x v="4"/>
    <x v="4"/>
    <n v="7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x v="4"/>
    <x v="4"/>
    <n v="7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x v="4"/>
    <x v="4"/>
    <n v="7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x v="4"/>
    <x v="4"/>
    <n v="7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x v="4"/>
    <x v="4"/>
    <n v="7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x v="4"/>
    <x v="4"/>
    <n v="7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x v="4"/>
    <x v="4"/>
    <n v="7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x v="4"/>
    <x v="4"/>
    <n v="7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x v="4"/>
    <x v="4"/>
    <n v="7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x v="4"/>
    <x v="4"/>
    <n v="7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x v="4"/>
    <x v="4"/>
    <n v="7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x v="4"/>
    <x v="4"/>
    <n v="7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x v="4"/>
    <x v="4"/>
    <n v="7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x v="4"/>
    <x v="4"/>
    <n v="7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x v="4"/>
    <x v="4"/>
    <n v="7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x v="4"/>
    <x v="4"/>
    <n v="7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x v="4"/>
    <x v="4"/>
    <n v="7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x v="4"/>
    <x v="4"/>
    <n v="7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x v="4"/>
    <x v="4"/>
    <n v="7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x v="4"/>
    <x v="4"/>
    <n v="7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x v="4"/>
    <x v="4"/>
    <n v="7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x v="4"/>
    <x v="4"/>
    <n v="7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x v="4"/>
    <x v="4"/>
    <n v="7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x v="4"/>
    <x v="4"/>
    <n v="7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x v="4"/>
    <x v="4"/>
    <n v="7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x v="4"/>
    <x v="4"/>
    <n v="7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x v="4"/>
    <x v="4"/>
    <n v="7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x v="4"/>
    <x v="4"/>
    <n v="7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x v="4"/>
    <x v="4"/>
    <n v="7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x v="4"/>
    <x v="4"/>
    <n v="7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x v="4"/>
    <x v="4"/>
    <n v="7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x v="4"/>
    <x v="4"/>
    <n v="7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x v="4"/>
    <x v="4"/>
    <n v="7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x v="4"/>
    <x v="4"/>
    <n v="7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x v="4"/>
    <x v="4"/>
    <n v="7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x v="4"/>
    <x v="4"/>
    <n v="7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x v="4"/>
    <x v="4"/>
    <n v="7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x v="4"/>
    <x v="4"/>
    <n v="7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x v="4"/>
    <x v="4"/>
    <n v="7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x v="4"/>
    <x v="4"/>
    <n v="7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x v="4"/>
    <x v="4"/>
    <n v="7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x v="4"/>
    <x v="4"/>
    <n v="7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x v="4"/>
    <x v="4"/>
    <n v="7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x v="4"/>
    <x v="4"/>
    <n v="7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x v="4"/>
    <x v="4"/>
    <n v="7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x v="4"/>
    <x v="4"/>
    <n v="7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x v="4"/>
    <x v="4"/>
    <n v="7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x v="4"/>
    <x v="4"/>
    <n v="7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x v="4"/>
    <x v="4"/>
    <n v="7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x v="4"/>
    <x v="4"/>
    <n v="7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x v="4"/>
    <x v="4"/>
    <n v="7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x v="4"/>
    <x v="4"/>
    <n v="7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x v="4"/>
    <x v="4"/>
    <n v="7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x v="4"/>
    <x v="4"/>
    <n v="7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x v="4"/>
    <x v="4"/>
    <n v="7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x v="4"/>
    <x v="4"/>
    <n v="7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x v="4"/>
    <x v="4"/>
    <n v="7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x v="4"/>
    <x v="4"/>
    <n v="7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x v="4"/>
    <x v="4"/>
    <n v="7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x v="4"/>
    <x v="4"/>
    <n v="7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x v="4"/>
    <x v="4"/>
    <n v="7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x v="4"/>
    <x v="4"/>
    <n v="7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x v="4"/>
    <x v="4"/>
    <n v="7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x v="4"/>
    <x v="4"/>
    <n v="7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x v="4"/>
    <x v="4"/>
    <n v="7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x v="4"/>
    <x v="4"/>
    <n v="7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x v="4"/>
    <x v="4"/>
    <n v="7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x v="4"/>
    <x v="4"/>
    <n v="7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x v="4"/>
    <x v="4"/>
    <n v="7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x v="4"/>
    <x v="4"/>
    <n v="7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x v="4"/>
    <x v="4"/>
    <n v="7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x v="4"/>
    <x v="4"/>
    <n v="7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x v="4"/>
    <x v="4"/>
    <n v="7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x v="4"/>
    <x v="4"/>
    <n v="7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x v="4"/>
    <x v="4"/>
    <n v="7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x v="4"/>
    <x v="4"/>
    <n v="7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x v="4"/>
    <x v="4"/>
    <n v="7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x v="4"/>
    <x v="4"/>
    <n v="7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x v="4"/>
    <x v="4"/>
    <n v="7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x v="4"/>
    <x v="4"/>
    <n v="7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x v="4"/>
    <x v="4"/>
    <n v="7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x v="4"/>
    <x v="4"/>
    <n v="7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x v="4"/>
    <x v="4"/>
    <n v="7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x v="4"/>
    <x v="4"/>
    <n v="7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x v="4"/>
    <x v="4"/>
    <n v="7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x v="4"/>
    <x v="4"/>
    <n v="7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x v="4"/>
    <x v="4"/>
    <n v="7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x v="4"/>
    <x v="4"/>
    <n v="7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x v="4"/>
    <x v="4"/>
    <n v="7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x v="4"/>
    <x v="4"/>
    <n v="7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x v="4"/>
    <x v="4"/>
    <n v="7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x v="4"/>
    <x v="4"/>
    <n v="7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x v="4"/>
    <x v="4"/>
    <n v="7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x v="4"/>
    <x v="4"/>
    <n v="7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x v="4"/>
    <x v="4"/>
    <n v="7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x v="4"/>
    <x v="4"/>
    <n v="7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x v="4"/>
    <x v="4"/>
    <n v="7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x v="4"/>
    <x v="4"/>
    <n v="7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x v="4"/>
    <x v="4"/>
    <n v="7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x v="4"/>
    <x v="4"/>
    <n v="7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x v="4"/>
    <x v="4"/>
    <n v="7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x v="4"/>
    <x v="4"/>
    <n v="7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x v="4"/>
    <x v="4"/>
    <n v="7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x v="4"/>
    <x v="4"/>
    <n v="7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x v="4"/>
    <x v="4"/>
    <n v="7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x v="4"/>
    <x v="4"/>
    <n v="7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x v="4"/>
    <x v="4"/>
    <n v="7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x v="4"/>
    <x v="4"/>
    <n v="7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x v="4"/>
    <x v="4"/>
    <n v="7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x v="4"/>
    <x v="4"/>
    <n v="7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x v="4"/>
    <x v="4"/>
    <n v="7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x v="4"/>
    <x v="4"/>
    <n v="7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x v="4"/>
    <x v="4"/>
    <n v="7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x v="4"/>
    <x v="4"/>
    <n v="7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x v="4"/>
    <x v="4"/>
    <n v="7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x v="4"/>
    <x v="4"/>
    <n v="7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x v="4"/>
    <x v="4"/>
    <n v="7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x v="4"/>
    <x v="4"/>
    <n v="7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x v="4"/>
    <x v="4"/>
    <n v="7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x v="4"/>
    <x v="4"/>
    <n v="7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x v="4"/>
    <x v="4"/>
    <n v="7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x v="4"/>
    <x v="4"/>
    <n v="7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x v="4"/>
    <x v="4"/>
    <n v="7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x v="4"/>
    <x v="4"/>
    <n v="7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x v="4"/>
    <x v="4"/>
    <n v="7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x v="4"/>
    <x v="4"/>
    <n v="7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x v="4"/>
    <x v="4"/>
    <n v="7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x v="4"/>
    <x v="4"/>
    <n v="7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x v="4"/>
    <x v="4"/>
    <n v="7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x v="4"/>
    <x v="4"/>
    <n v="7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x v="4"/>
    <x v="4"/>
    <n v="7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x v="4"/>
    <x v="4"/>
    <n v="7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x v="4"/>
    <x v="4"/>
    <n v="7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x v="4"/>
    <x v="4"/>
    <n v="7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x v="4"/>
    <x v="4"/>
    <n v="7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x v="4"/>
    <x v="4"/>
    <n v="7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x v="4"/>
    <x v="4"/>
    <n v="7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x v="4"/>
    <x v="4"/>
    <n v="7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x v="4"/>
    <x v="4"/>
    <n v="7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x v="4"/>
    <x v="4"/>
    <n v="7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x v="4"/>
    <x v="4"/>
    <n v="7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x v="4"/>
    <x v="4"/>
    <n v="7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x v="4"/>
    <x v="4"/>
    <n v="7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x v="4"/>
    <x v="4"/>
    <n v="7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x v="4"/>
    <x v="4"/>
    <n v="7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x v="4"/>
    <x v="4"/>
    <n v="7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x v="4"/>
    <x v="4"/>
    <n v="7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x v="4"/>
    <x v="4"/>
    <n v="7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x v="4"/>
    <x v="4"/>
    <n v="7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x v="4"/>
    <x v="4"/>
    <n v="7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x v="4"/>
    <x v="4"/>
    <n v="7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x v="4"/>
    <x v="4"/>
    <n v="7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x v="4"/>
    <x v="4"/>
    <n v="7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x v="4"/>
    <x v="4"/>
    <n v="7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x v="4"/>
    <x v="4"/>
    <n v="7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x v="4"/>
    <x v="4"/>
    <n v="7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x v="4"/>
    <x v="4"/>
    <n v="7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x v="4"/>
    <x v="4"/>
    <n v="7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x v="4"/>
    <x v="4"/>
    <n v="7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x v="4"/>
    <x v="4"/>
    <n v="7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x v="4"/>
    <x v="4"/>
    <n v="7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x v="4"/>
    <x v="4"/>
    <n v="7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x v="4"/>
    <x v="4"/>
    <n v="7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x v="4"/>
    <x v="4"/>
    <n v="7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x v="4"/>
    <x v="4"/>
    <n v="7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x v="4"/>
    <x v="4"/>
    <n v="7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x v="4"/>
    <x v="4"/>
    <n v="7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x v="4"/>
    <x v="4"/>
    <n v="7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x v="4"/>
    <x v="4"/>
    <n v="7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x v="4"/>
    <x v="4"/>
    <n v="7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x v="4"/>
    <x v="4"/>
    <n v="7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x v="4"/>
    <x v="4"/>
    <n v="7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x v="4"/>
    <x v="4"/>
    <n v="7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x v="4"/>
    <x v="4"/>
    <n v="7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x v="4"/>
    <x v="4"/>
    <n v="7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x v="4"/>
    <x v="4"/>
    <n v="7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x v="4"/>
    <x v="4"/>
    <n v="7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x v="4"/>
    <x v="4"/>
    <n v="7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x v="4"/>
    <x v="4"/>
    <n v="7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x v="4"/>
    <x v="4"/>
    <n v="7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x v="4"/>
    <x v="4"/>
    <n v="7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x v="4"/>
    <x v="4"/>
    <n v="7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x v="4"/>
    <x v="4"/>
    <n v="7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x v="4"/>
    <x v="4"/>
    <n v="7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x v="4"/>
    <x v="4"/>
    <n v="7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x v="4"/>
    <x v="4"/>
    <n v="7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x v="4"/>
    <x v="4"/>
    <n v="7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x v="4"/>
    <x v="4"/>
    <n v="7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x v="4"/>
    <x v="4"/>
    <n v="7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x v="4"/>
    <x v="4"/>
    <n v="7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x v="4"/>
    <x v="4"/>
    <n v="7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x v="4"/>
    <x v="4"/>
    <n v="7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x v="4"/>
    <x v="4"/>
    <n v="7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x v="4"/>
    <x v="4"/>
    <n v="7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x v="4"/>
    <x v="4"/>
    <n v="7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x v="4"/>
    <x v="4"/>
    <n v="7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x v="4"/>
    <x v="4"/>
    <n v="7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x v="4"/>
    <x v="4"/>
    <n v="7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x v="4"/>
    <x v="4"/>
    <n v="7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x v="4"/>
    <x v="4"/>
    <n v="7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x v="4"/>
    <x v="4"/>
    <n v="7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x v="4"/>
    <x v="4"/>
    <n v="7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x v="4"/>
    <x v="4"/>
    <n v="7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x v="4"/>
    <x v="4"/>
    <n v="7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x v="4"/>
    <x v="4"/>
    <n v="7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x v="4"/>
    <x v="4"/>
    <n v="7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x v="4"/>
    <x v="4"/>
    <n v="7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x v="4"/>
    <x v="4"/>
    <n v="7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x v="4"/>
    <x v="4"/>
    <n v="7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x v="4"/>
    <x v="4"/>
    <n v="7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x v="4"/>
    <x v="4"/>
    <n v="7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x v="4"/>
    <x v="4"/>
    <n v="7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x v="4"/>
    <x v="4"/>
    <n v="7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x v="4"/>
    <x v="4"/>
    <n v="7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x v="4"/>
    <x v="4"/>
    <n v="7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x v="4"/>
    <x v="4"/>
    <n v="7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x v="4"/>
    <x v="4"/>
    <n v="7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x v="4"/>
    <x v="4"/>
    <n v="7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x v="4"/>
    <x v="4"/>
    <n v="7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x v="4"/>
    <x v="4"/>
    <n v="7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x v="4"/>
    <x v="4"/>
    <n v="7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x v="4"/>
    <x v="4"/>
    <n v="7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x v="4"/>
    <x v="4"/>
    <n v="7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x v="4"/>
    <x v="4"/>
    <n v="7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x v="4"/>
    <x v="4"/>
    <n v="7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x v="4"/>
    <x v="4"/>
    <n v="7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x v="4"/>
    <x v="4"/>
    <n v="7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x v="4"/>
    <x v="4"/>
    <n v="7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x v="4"/>
    <x v="4"/>
    <n v="7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x v="4"/>
    <x v="4"/>
    <n v="7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x v="4"/>
    <x v="4"/>
    <n v="7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x v="4"/>
    <x v="4"/>
    <n v="7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x v="4"/>
    <x v="4"/>
    <n v="7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x v="4"/>
    <x v="4"/>
    <n v="7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x v="4"/>
    <x v="4"/>
    <n v="7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x v="4"/>
    <x v="4"/>
    <n v="7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x v="4"/>
    <x v="4"/>
    <n v="7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x v="4"/>
    <x v="4"/>
    <n v="7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x v="4"/>
    <x v="4"/>
    <n v="7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x v="4"/>
    <x v="4"/>
    <n v="7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x v="4"/>
    <x v="4"/>
    <n v="7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x v="4"/>
    <x v="4"/>
    <n v="7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x v="4"/>
    <x v="4"/>
    <n v="7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x v="4"/>
    <x v="4"/>
    <n v="7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x v="4"/>
    <x v="4"/>
    <n v="7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x v="4"/>
    <x v="4"/>
    <n v="7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x v="4"/>
    <x v="4"/>
    <n v="7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x v="4"/>
    <x v="4"/>
    <n v="7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x v="4"/>
    <x v="4"/>
    <n v="7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x v="4"/>
    <x v="4"/>
    <n v="7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x v="4"/>
    <x v="4"/>
    <n v="7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x v="4"/>
    <x v="4"/>
    <n v="7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x v="4"/>
    <x v="4"/>
    <n v="7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x v="4"/>
    <x v="4"/>
    <n v="7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x v="4"/>
    <x v="4"/>
    <n v="7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x v="4"/>
    <x v="4"/>
    <n v="7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x v="4"/>
    <x v="4"/>
    <n v="7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x v="4"/>
    <x v="4"/>
    <n v="7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x v="4"/>
    <x v="4"/>
    <n v="7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x v="4"/>
    <x v="4"/>
    <n v="7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x v="4"/>
    <x v="4"/>
    <n v="7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x v="4"/>
    <x v="4"/>
    <n v="7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x v="4"/>
    <x v="4"/>
    <n v="7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x v="4"/>
    <x v="4"/>
    <n v="7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x v="4"/>
    <x v="4"/>
    <n v="7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x v="4"/>
    <x v="4"/>
    <n v="7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x v="4"/>
    <x v="4"/>
    <n v="7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x v="4"/>
    <x v="4"/>
    <n v="7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x v="4"/>
    <x v="4"/>
    <n v="7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x v="4"/>
    <x v="4"/>
    <n v="7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x v="4"/>
    <x v="4"/>
    <n v="7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x v="4"/>
    <x v="4"/>
    <n v="7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x v="4"/>
    <x v="4"/>
    <n v="7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x v="4"/>
    <x v="4"/>
    <n v="7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x v="4"/>
    <x v="4"/>
    <n v="7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x v="4"/>
    <x v="4"/>
    <n v="7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x v="4"/>
    <x v="4"/>
    <n v="7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x v="4"/>
    <x v="4"/>
    <n v="7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x v="4"/>
    <x v="4"/>
    <n v="7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x v="4"/>
    <x v="4"/>
    <n v="7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x v="4"/>
    <x v="4"/>
    <n v="7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x v="4"/>
    <x v="4"/>
    <n v="7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x v="4"/>
    <x v="4"/>
    <n v="7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x v="4"/>
    <x v="4"/>
    <n v="7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x v="4"/>
    <x v="4"/>
    <n v="7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x v="4"/>
    <x v="4"/>
    <n v="7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x v="4"/>
    <x v="4"/>
    <n v="7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x v="4"/>
    <x v="4"/>
    <n v="7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x v="4"/>
    <x v="4"/>
    <n v="7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x v="4"/>
    <x v="4"/>
    <n v="7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x v="4"/>
    <x v="4"/>
    <n v="7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x v="4"/>
    <x v="4"/>
    <n v="7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x v="4"/>
    <x v="4"/>
    <n v="7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x v="4"/>
    <x v="4"/>
    <n v="7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x v="4"/>
    <x v="4"/>
    <n v="7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x v="4"/>
    <x v="4"/>
    <n v="7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x v="4"/>
    <x v="4"/>
    <n v="7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x v="4"/>
    <x v="4"/>
    <n v="7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x v="4"/>
    <x v="4"/>
    <n v="7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x v="4"/>
    <x v="4"/>
    <n v="7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x v="4"/>
    <x v="4"/>
    <n v="7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x v="4"/>
    <x v="4"/>
    <n v="7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x v="4"/>
    <x v="4"/>
    <n v="7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x v="4"/>
    <x v="4"/>
    <n v="7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x v="4"/>
    <x v="4"/>
    <n v="7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x v="4"/>
    <x v="4"/>
    <n v="7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x v="4"/>
    <x v="4"/>
    <n v="7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x v="4"/>
    <x v="4"/>
    <n v="7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x v="4"/>
    <x v="4"/>
    <n v="7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x v="4"/>
    <x v="4"/>
    <n v="7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x v="4"/>
    <x v="4"/>
    <n v="7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x v="4"/>
    <x v="4"/>
    <n v="7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x v="4"/>
    <x v="4"/>
    <n v="7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x v="4"/>
    <x v="4"/>
    <n v="7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x v="4"/>
    <x v="4"/>
    <n v="7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x v="4"/>
    <x v="4"/>
    <n v="7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x v="4"/>
    <x v="4"/>
    <n v="7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x v="4"/>
    <x v="4"/>
    <n v="7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x v="4"/>
    <x v="4"/>
    <n v="7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x v="4"/>
    <x v="4"/>
    <n v="7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x v="4"/>
    <x v="4"/>
    <n v="7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x v="4"/>
    <x v="4"/>
    <n v="7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x v="4"/>
    <x v="4"/>
    <n v="7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x v="4"/>
    <x v="4"/>
    <n v="7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x v="4"/>
    <x v="4"/>
    <n v="7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x v="4"/>
    <x v="4"/>
    <n v="7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x v="4"/>
    <x v="4"/>
    <n v="7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x v="4"/>
    <x v="4"/>
    <n v="7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x v="4"/>
    <x v="4"/>
    <n v="7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x v="4"/>
    <x v="4"/>
    <n v="7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x v="4"/>
    <x v="4"/>
    <n v="7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x v="4"/>
    <x v="4"/>
    <n v="7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x v="4"/>
    <x v="4"/>
    <n v="7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x v="4"/>
    <x v="4"/>
    <n v="7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x v="4"/>
    <x v="4"/>
    <n v="7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x v="4"/>
    <x v="4"/>
    <n v="7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x v="4"/>
    <x v="4"/>
    <n v="7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x v="4"/>
    <x v="4"/>
    <n v="7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x v="4"/>
    <x v="4"/>
    <n v="7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x v="4"/>
    <x v="4"/>
    <n v="7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x v="4"/>
    <x v="4"/>
    <n v="7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x v="4"/>
    <x v="4"/>
    <n v="7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x v="4"/>
    <x v="4"/>
    <n v="7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x v="4"/>
    <x v="4"/>
    <n v="7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x v="4"/>
    <x v="4"/>
    <n v="7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x v="4"/>
    <x v="4"/>
    <n v="7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x v="4"/>
    <x v="4"/>
    <n v="7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x v="4"/>
    <x v="4"/>
    <n v="7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x v="4"/>
    <x v="4"/>
    <n v="7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x v="4"/>
    <x v="4"/>
    <n v="7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x v="4"/>
    <x v="4"/>
    <n v="7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x v="4"/>
    <x v="4"/>
    <n v="7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x v="4"/>
    <x v="4"/>
    <n v="7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x v="4"/>
    <x v="4"/>
    <n v="7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x v="4"/>
    <x v="4"/>
    <n v="7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x v="4"/>
    <x v="4"/>
    <n v="7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x v="4"/>
    <x v="4"/>
    <n v="7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x v="4"/>
    <x v="4"/>
    <n v="7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x v="4"/>
    <x v="4"/>
    <n v="7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x v="4"/>
    <x v="4"/>
    <n v="7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x v="4"/>
    <x v="4"/>
    <n v="7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x v="4"/>
    <x v="4"/>
    <n v="7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x v="4"/>
    <x v="4"/>
    <n v="7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x v="4"/>
    <x v="4"/>
    <n v="7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x v="4"/>
    <x v="4"/>
    <n v="7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x v="4"/>
    <x v="4"/>
    <n v="7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x v="4"/>
    <x v="4"/>
    <n v="7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x v="4"/>
    <x v="4"/>
    <n v="7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x v="4"/>
    <x v="4"/>
    <n v="7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x v="4"/>
    <x v="4"/>
    <n v="7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x v="4"/>
    <x v="4"/>
    <n v="7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x v="4"/>
    <x v="4"/>
    <n v="7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x v="4"/>
    <x v="4"/>
    <n v="7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x v="4"/>
    <x v="4"/>
    <n v="7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x v="4"/>
    <x v="4"/>
    <n v="7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x v="4"/>
    <x v="4"/>
    <n v="7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x v="4"/>
    <x v="4"/>
    <n v="7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x v="4"/>
    <x v="4"/>
    <n v="7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x v="4"/>
    <x v="4"/>
    <n v="7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x v="4"/>
    <x v="4"/>
    <n v="7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x v="4"/>
    <x v="4"/>
    <n v="7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x v="4"/>
    <x v="4"/>
    <n v="7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x v="4"/>
    <x v="4"/>
    <n v="7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x v="4"/>
    <x v="4"/>
    <n v="7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x v="4"/>
    <x v="4"/>
    <n v="7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x v="4"/>
    <x v="4"/>
    <n v="7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x v="4"/>
    <x v="4"/>
    <n v="7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x v="4"/>
    <x v="4"/>
    <n v="7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x v="4"/>
    <x v="4"/>
    <n v="7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x v="4"/>
    <x v="4"/>
    <n v="7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x v="4"/>
    <x v="4"/>
    <n v="7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x v="4"/>
    <x v="4"/>
    <n v="7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x v="4"/>
    <x v="4"/>
    <n v="7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x v="4"/>
    <x v="4"/>
    <n v="7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x v="4"/>
    <x v="4"/>
    <n v="7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x v="4"/>
    <x v="4"/>
    <n v="7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x v="4"/>
    <x v="4"/>
    <n v="7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x v="4"/>
    <x v="4"/>
    <n v="7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x v="4"/>
    <x v="4"/>
    <n v="7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x v="4"/>
    <x v="4"/>
    <n v="7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x v="4"/>
    <x v="4"/>
    <n v="7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x v="4"/>
    <x v="4"/>
    <n v="7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x v="4"/>
    <x v="4"/>
    <n v="7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x v="4"/>
    <x v="4"/>
    <n v="7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x v="4"/>
    <x v="4"/>
    <n v="7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x v="4"/>
    <x v="4"/>
    <n v="7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x v="4"/>
    <x v="4"/>
    <n v="7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x v="4"/>
    <x v="4"/>
    <n v="7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x v="4"/>
    <x v="4"/>
    <n v="7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x v="4"/>
    <x v="4"/>
    <n v="7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x v="4"/>
    <x v="4"/>
    <n v="7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x v="4"/>
    <x v="4"/>
    <n v="7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x v="4"/>
    <x v="4"/>
    <n v="7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x v="4"/>
    <x v="4"/>
    <n v="7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x v="4"/>
    <x v="4"/>
    <n v="7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x v="4"/>
    <x v="4"/>
    <n v="7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x v="4"/>
    <x v="4"/>
    <n v="7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x v="4"/>
    <x v="4"/>
    <n v="7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x v="4"/>
    <x v="4"/>
    <n v="7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x v="4"/>
    <x v="4"/>
    <n v="7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x v="4"/>
    <x v="4"/>
    <n v="7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x v="4"/>
    <x v="4"/>
    <n v="7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x v="4"/>
    <x v="4"/>
    <n v="7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x v="4"/>
    <x v="4"/>
    <n v="7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x v="4"/>
    <x v="4"/>
    <n v="7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x v="4"/>
    <x v="4"/>
    <n v="7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x v="4"/>
    <x v="4"/>
    <n v="7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x v="4"/>
    <x v="4"/>
    <n v="7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x v="4"/>
    <x v="4"/>
    <n v="7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x v="4"/>
    <x v="4"/>
    <n v="7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x v="4"/>
    <x v="4"/>
    <n v="7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x v="4"/>
    <x v="4"/>
    <n v="7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x v="4"/>
    <x v="4"/>
    <n v="7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x v="4"/>
    <x v="4"/>
    <n v="7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x v="4"/>
    <x v="4"/>
    <n v="7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x v="4"/>
    <x v="4"/>
    <n v="7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x v="4"/>
    <x v="4"/>
    <n v="7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x v="4"/>
    <x v="4"/>
    <n v="7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x v="4"/>
    <x v="4"/>
    <n v="7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x v="4"/>
    <x v="4"/>
    <n v="7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x v="4"/>
    <x v="4"/>
    <n v="7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x v="4"/>
    <x v="4"/>
    <n v="7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x v="4"/>
    <x v="4"/>
    <n v="7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x v="4"/>
    <x v="4"/>
    <n v="7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x v="4"/>
    <x v="4"/>
    <n v="7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x v="4"/>
    <x v="4"/>
    <n v="7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x v="4"/>
    <x v="4"/>
    <n v="7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x v="4"/>
    <x v="4"/>
    <n v="7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x v="4"/>
    <x v="4"/>
    <n v="7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x v="4"/>
    <x v="4"/>
    <n v="7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x v="4"/>
    <x v="4"/>
    <n v="7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x v="4"/>
    <x v="4"/>
    <n v="7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x v="4"/>
    <x v="4"/>
    <n v="7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x v="4"/>
    <x v="4"/>
    <n v="7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x v="4"/>
    <x v="4"/>
    <n v="7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x v="4"/>
    <x v="4"/>
    <n v="7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x v="4"/>
    <x v="4"/>
    <n v="7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x v="4"/>
    <x v="4"/>
    <n v="7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x v="4"/>
    <x v="4"/>
    <n v="7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x v="4"/>
    <x v="4"/>
    <n v="7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x v="4"/>
    <x v="4"/>
    <n v="7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x v="4"/>
    <x v="4"/>
    <n v="7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x v="4"/>
    <x v="4"/>
    <n v="7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x v="4"/>
    <x v="4"/>
    <n v="7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x v="4"/>
    <x v="4"/>
    <n v="7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x v="4"/>
    <x v="4"/>
    <n v="7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x v="4"/>
    <x v="4"/>
    <n v="7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x v="4"/>
    <x v="4"/>
    <n v="7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x v="4"/>
    <x v="4"/>
    <n v="7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x v="4"/>
    <x v="4"/>
    <n v="7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x v="4"/>
    <x v="4"/>
    <n v="7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x v="4"/>
    <x v="4"/>
    <n v="7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x v="4"/>
    <x v="4"/>
    <n v="7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x v="4"/>
    <x v="4"/>
    <n v="7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x v="4"/>
    <x v="4"/>
    <n v="7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x v="4"/>
    <x v="4"/>
    <n v="7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x v="4"/>
    <x v="4"/>
    <n v="7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x v="4"/>
    <x v="4"/>
    <n v="7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x v="4"/>
    <x v="4"/>
    <n v="7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x v="4"/>
    <x v="4"/>
    <n v="7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x v="4"/>
    <x v="4"/>
    <n v="7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x v="4"/>
    <x v="4"/>
    <n v="7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x v="4"/>
    <x v="4"/>
    <n v="7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x v="4"/>
    <x v="4"/>
    <n v="7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x v="4"/>
    <x v="4"/>
    <n v="7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x v="4"/>
    <x v="4"/>
    <n v="7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x v="4"/>
    <x v="4"/>
    <n v="7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x v="4"/>
    <x v="4"/>
    <n v="7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x v="4"/>
    <x v="4"/>
    <n v="7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x v="4"/>
    <x v="4"/>
    <n v="7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x v="4"/>
    <x v="4"/>
    <n v="7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x v="4"/>
    <x v="4"/>
    <n v="7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x v="4"/>
    <x v="4"/>
    <n v="7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x v="4"/>
    <x v="4"/>
    <n v="7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x v="4"/>
    <x v="4"/>
    <n v="7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x v="4"/>
    <x v="4"/>
    <n v="7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x v="4"/>
    <x v="4"/>
    <n v="7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x v="4"/>
    <x v="4"/>
    <n v="7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x v="4"/>
    <x v="4"/>
    <n v="7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x v="4"/>
    <x v="4"/>
    <n v="7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x v="4"/>
    <x v="4"/>
    <n v="7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x v="4"/>
    <x v="4"/>
    <n v="7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x v="4"/>
    <x v="4"/>
    <n v="7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x v="4"/>
    <x v="4"/>
    <n v="7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x v="4"/>
    <x v="4"/>
    <n v="7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x v="4"/>
    <x v="4"/>
    <n v="7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x v="4"/>
    <x v="4"/>
    <n v="7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x v="4"/>
    <x v="4"/>
    <n v="7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x v="4"/>
    <x v="4"/>
    <n v="7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x v="4"/>
    <x v="4"/>
    <n v="7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x v="4"/>
    <x v="4"/>
    <n v="7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x v="4"/>
    <x v="4"/>
    <n v="7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x v="4"/>
    <x v="4"/>
    <n v="7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x v="4"/>
    <x v="4"/>
    <n v="7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x v="4"/>
    <x v="4"/>
    <n v="7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x v="4"/>
    <x v="4"/>
    <n v="7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x v="4"/>
    <x v="4"/>
    <n v="7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x v="4"/>
    <x v="4"/>
    <n v="7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x v="4"/>
    <x v="4"/>
    <n v="7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x v="4"/>
    <x v="4"/>
    <n v="7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x v="4"/>
    <x v="4"/>
    <n v="7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x v="4"/>
    <x v="4"/>
    <n v="7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x v="4"/>
    <x v="4"/>
    <n v="7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x v="4"/>
    <x v="4"/>
    <n v="7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x v="4"/>
    <x v="4"/>
    <n v="7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x v="4"/>
    <x v="4"/>
    <n v="7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x v="4"/>
    <x v="4"/>
    <n v="7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x v="4"/>
    <x v="4"/>
    <n v="7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x v="4"/>
    <x v="4"/>
    <n v="7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x v="4"/>
    <x v="4"/>
    <n v="7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x v="4"/>
    <x v="4"/>
    <n v="7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x v="4"/>
    <x v="4"/>
    <n v="7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x v="4"/>
    <x v="4"/>
    <n v="7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x v="4"/>
    <x v="4"/>
    <n v="7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x v="4"/>
    <x v="4"/>
    <n v="7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x v="4"/>
    <x v="4"/>
    <n v="7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x v="4"/>
    <x v="4"/>
    <n v="7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x v="4"/>
    <x v="4"/>
    <n v="7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x v="4"/>
    <x v="4"/>
    <n v="7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x v="4"/>
    <x v="4"/>
    <n v="7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x v="4"/>
    <x v="4"/>
    <n v="7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x v="4"/>
    <x v="4"/>
    <n v="7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x v="4"/>
    <x v="4"/>
    <n v="7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x v="4"/>
    <x v="4"/>
    <n v="7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x v="4"/>
    <x v="4"/>
    <n v="7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x v="4"/>
    <x v="4"/>
    <n v="7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x v="4"/>
    <x v="4"/>
    <n v="7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x v="4"/>
    <x v="4"/>
    <n v="7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x v="4"/>
    <x v="4"/>
    <n v="7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x v="4"/>
    <x v="4"/>
    <n v="7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x v="4"/>
    <x v="4"/>
    <n v="7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x v="4"/>
    <x v="4"/>
    <n v="7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x v="4"/>
    <x v="4"/>
    <n v="7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x v="4"/>
    <x v="4"/>
    <n v="7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x v="4"/>
    <x v="4"/>
    <n v="7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x v="4"/>
    <x v="4"/>
    <n v="7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x v="4"/>
    <x v="4"/>
    <n v="7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x v="4"/>
    <x v="4"/>
    <n v="7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x v="4"/>
    <x v="4"/>
    <n v="7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x v="4"/>
    <x v="4"/>
    <n v="7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x v="4"/>
    <x v="4"/>
    <n v="7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x v="4"/>
    <x v="4"/>
    <n v="7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x v="4"/>
    <x v="4"/>
    <n v="7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x v="4"/>
    <x v="4"/>
    <n v="7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x v="4"/>
    <x v="4"/>
    <n v="7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x v="4"/>
    <x v="4"/>
    <n v="7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x v="4"/>
    <x v="4"/>
    <n v="7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x v="4"/>
    <x v="4"/>
    <n v="7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x v="4"/>
    <x v="4"/>
    <n v="7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x v="4"/>
    <x v="4"/>
    <n v="7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x v="4"/>
    <x v="4"/>
    <n v="7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x v="4"/>
    <x v="4"/>
    <n v="7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x v="4"/>
    <x v="4"/>
    <n v="7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x v="4"/>
    <x v="4"/>
    <n v="7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x v="4"/>
    <x v="4"/>
    <n v="7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x v="4"/>
    <x v="4"/>
    <n v="7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x v="4"/>
    <x v="4"/>
    <n v="7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x v="4"/>
    <x v="4"/>
    <n v="7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x v="4"/>
    <x v="4"/>
    <n v="7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x v="4"/>
    <x v="4"/>
    <n v="7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x v="4"/>
    <x v="4"/>
    <n v="7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x v="4"/>
    <x v="4"/>
    <n v="7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x v="4"/>
    <x v="4"/>
    <n v="7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x v="4"/>
    <x v="4"/>
    <n v="7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x v="4"/>
    <x v="4"/>
    <n v="7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x v="4"/>
    <x v="4"/>
    <n v="7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x v="4"/>
    <x v="4"/>
    <n v="7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x v="4"/>
    <x v="4"/>
    <n v="7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x v="4"/>
    <x v="4"/>
    <n v="7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x v="4"/>
    <x v="4"/>
    <n v="7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x v="4"/>
    <x v="4"/>
    <n v="7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x v="4"/>
    <x v="4"/>
    <n v="7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x v="4"/>
    <x v="4"/>
    <n v="7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x v="4"/>
    <x v="4"/>
    <n v="7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x v="4"/>
    <x v="4"/>
    <n v="7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x v="4"/>
    <x v="4"/>
    <n v="7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x v="4"/>
    <x v="4"/>
    <n v="7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x v="4"/>
    <x v="4"/>
    <n v="7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x v="4"/>
    <x v="4"/>
    <n v="7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x v="4"/>
    <x v="4"/>
    <n v="7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x v="4"/>
    <x v="4"/>
    <n v="7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x v="4"/>
    <x v="4"/>
    <n v="7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x v="4"/>
    <x v="4"/>
    <n v="7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x v="4"/>
    <x v="4"/>
    <n v="7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x v="4"/>
    <x v="4"/>
    <n v="7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x v="4"/>
    <x v="4"/>
    <n v="7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x v="4"/>
    <x v="4"/>
    <n v="7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x v="4"/>
    <x v="4"/>
    <n v="7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x v="4"/>
    <x v="4"/>
    <n v="7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x v="4"/>
    <x v="4"/>
    <n v="7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x v="4"/>
    <x v="4"/>
    <n v="7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x v="4"/>
    <x v="4"/>
    <n v="7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x v="4"/>
    <x v="4"/>
    <n v="7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x v="4"/>
    <x v="4"/>
    <n v="7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x v="4"/>
    <x v="4"/>
    <n v="7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x v="4"/>
    <x v="4"/>
    <n v="7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x v="4"/>
    <x v="4"/>
    <n v="7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x v="4"/>
    <x v="4"/>
    <n v="7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x v="4"/>
    <x v="4"/>
    <n v="7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x v="4"/>
    <x v="4"/>
    <n v="7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x v="4"/>
    <x v="4"/>
    <n v="7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x v="4"/>
    <x v="4"/>
    <n v="7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x v="4"/>
    <x v="4"/>
    <n v="7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x v="4"/>
    <x v="4"/>
    <n v="7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x v="4"/>
    <x v="4"/>
    <n v="7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x v="4"/>
    <x v="4"/>
    <n v="7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x v="4"/>
    <x v="4"/>
    <n v="7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x v="4"/>
    <x v="4"/>
    <n v="7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x v="4"/>
    <x v="4"/>
    <n v="7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x v="4"/>
    <x v="4"/>
    <n v="7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x v="4"/>
    <x v="4"/>
    <n v="7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x v="4"/>
    <x v="4"/>
    <n v="7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x v="4"/>
    <x v="4"/>
    <n v="7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x v="4"/>
    <x v="4"/>
    <n v="7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x v="4"/>
    <x v="4"/>
    <n v="7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x v="4"/>
    <x v="4"/>
    <n v="7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x v="4"/>
    <x v="4"/>
    <n v="7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x v="4"/>
    <x v="4"/>
    <n v="7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x v="4"/>
    <x v="4"/>
    <n v="7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x v="4"/>
    <x v="4"/>
    <n v="7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x v="4"/>
    <x v="4"/>
    <n v="7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x v="4"/>
    <x v="4"/>
    <n v="7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x v="4"/>
    <x v="4"/>
    <n v="7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x v="4"/>
    <x v="4"/>
    <n v="7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x v="4"/>
    <x v="4"/>
    <n v="7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x v="4"/>
    <x v="4"/>
    <n v="7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x v="4"/>
    <x v="4"/>
    <n v="7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x v="4"/>
    <x v="4"/>
    <n v="7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x v="4"/>
    <x v="4"/>
    <n v="7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x v="4"/>
    <x v="4"/>
    <n v="7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x v="4"/>
    <x v="4"/>
    <n v="7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x v="4"/>
    <x v="4"/>
    <n v="7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x v="4"/>
    <x v="4"/>
    <n v="7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x v="4"/>
    <x v="4"/>
    <n v="7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x v="4"/>
    <x v="4"/>
    <n v="7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x v="4"/>
    <x v="4"/>
    <n v="7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x v="4"/>
    <x v="4"/>
    <n v="7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x v="4"/>
    <x v="4"/>
    <n v="7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x v="4"/>
    <x v="4"/>
    <n v="7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x v="4"/>
    <x v="4"/>
    <n v="7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x v="4"/>
    <x v="4"/>
    <n v="7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x v="4"/>
    <x v="4"/>
    <n v="7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x v="4"/>
    <x v="4"/>
    <n v="7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x v="4"/>
    <x v="4"/>
    <n v="7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x v="4"/>
    <x v="4"/>
    <n v="7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x v="4"/>
    <x v="4"/>
    <n v="7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x v="4"/>
    <x v="4"/>
    <n v="7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x v="4"/>
    <x v="4"/>
    <n v="7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x v="4"/>
    <x v="4"/>
    <n v="7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x v="4"/>
    <x v="4"/>
    <n v="7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x v="4"/>
    <x v="4"/>
    <n v="7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x v="4"/>
    <x v="4"/>
    <n v="7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x v="4"/>
    <x v="4"/>
    <n v="7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x v="4"/>
    <x v="4"/>
    <n v="7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x v="4"/>
    <x v="4"/>
    <n v="7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x v="4"/>
    <x v="4"/>
    <n v="7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x v="4"/>
    <x v="4"/>
    <n v="7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x v="4"/>
    <x v="4"/>
    <n v="7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x v="4"/>
    <x v="4"/>
    <n v="7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x v="4"/>
    <x v="4"/>
    <n v="7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x v="4"/>
    <x v="4"/>
    <n v="7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x v="4"/>
    <x v="4"/>
    <n v="7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x v="4"/>
    <x v="4"/>
    <n v="7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x v="4"/>
    <x v="4"/>
    <n v="7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x v="4"/>
    <x v="4"/>
    <n v="7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x v="4"/>
    <x v="4"/>
    <n v="7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x v="4"/>
    <x v="4"/>
    <n v="7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x v="4"/>
    <x v="4"/>
    <n v="7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x v="4"/>
    <x v="4"/>
    <n v="7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x v="4"/>
    <x v="4"/>
    <n v="7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x v="4"/>
    <x v="4"/>
    <n v="7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x v="4"/>
    <x v="4"/>
    <n v="7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x v="4"/>
    <x v="4"/>
    <n v="7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x v="4"/>
    <x v="4"/>
    <n v="7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x v="4"/>
    <x v="4"/>
    <n v="7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x v="4"/>
    <x v="4"/>
    <n v="7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x v="4"/>
    <x v="4"/>
    <n v="7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x v="4"/>
    <x v="4"/>
    <n v="7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x v="4"/>
    <x v="4"/>
    <n v="7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x v="4"/>
    <x v="4"/>
    <n v="7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x v="4"/>
    <x v="4"/>
    <n v="7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x v="4"/>
    <x v="4"/>
    <n v="7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x v="4"/>
    <x v="4"/>
    <n v="7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x v="4"/>
    <x v="4"/>
    <n v="7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x v="4"/>
    <x v="4"/>
    <n v="7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x v="4"/>
    <x v="4"/>
    <n v="7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x v="4"/>
    <x v="4"/>
    <n v="7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x v="4"/>
    <x v="4"/>
    <n v="7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x v="4"/>
    <x v="4"/>
    <n v="7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x v="4"/>
    <x v="4"/>
    <n v="7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x v="4"/>
    <x v="4"/>
    <n v="7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x v="4"/>
    <x v="4"/>
    <n v="7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x v="4"/>
    <x v="4"/>
    <n v="7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x v="4"/>
    <x v="4"/>
    <n v="7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x v="4"/>
    <x v="4"/>
    <n v="7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x v="4"/>
    <x v="4"/>
    <n v="7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x v="4"/>
    <x v="4"/>
    <n v="7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x v="4"/>
    <x v="4"/>
    <n v="7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x v="4"/>
    <x v="4"/>
    <n v="7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x v="4"/>
    <x v="4"/>
    <n v="7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x v="4"/>
    <x v="4"/>
    <n v="7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x v="4"/>
    <x v="4"/>
    <n v="7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x v="4"/>
    <x v="4"/>
    <n v="7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x v="4"/>
    <x v="4"/>
    <n v="7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x v="4"/>
    <x v="4"/>
    <n v="7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x v="4"/>
    <x v="4"/>
    <n v="7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x v="4"/>
    <x v="4"/>
    <n v="7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x v="4"/>
    <x v="4"/>
    <n v="7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x v="4"/>
    <x v="4"/>
    <n v="7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x v="4"/>
    <x v="4"/>
    <n v="7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x v="4"/>
    <x v="4"/>
    <n v="7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x v="4"/>
    <x v="4"/>
    <n v="7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x v="4"/>
    <x v="4"/>
    <n v="7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x v="4"/>
    <x v="4"/>
    <n v="7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x v="4"/>
    <x v="4"/>
    <n v="7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x v="4"/>
    <x v="4"/>
    <n v="7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x v="4"/>
    <x v="4"/>
    <n v="7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x v="4"/>
    <x v="4"/>
    <n v="7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x v="4"/>
    <x v="4"/>
    <n v="7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x v="4"/>
    <x v="4"/>
    <n v="7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x v="4"/>
    <x v="4"/>
    <n v="7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x v="4"/>
    <x v="4"/>
    <n v="7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x v="4"/>
    <x v="4"/>
    <n v="7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x v="4"/>
    <x v="4"/>
    <n v="7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x v="4"/>
    <x v="4"/>
    <n v="7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x v="4"/>
    <x v="4"/>
    <n v="7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x v="4"/>
    <x v="4"/>
    <n v="7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x v="4"/>
    <x v="4"/>
    <n v="7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x v="4"/>
    <x v="4"/>
    <n v="7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x v="4"/>
    <x v="4"/>
    <n v="7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x v="4"/>
    <x v="4"/>
    <n v="7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x v="4"/>
    <x v="4"/>
    <n v="7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x v="4"/>
    <x v="4"/>
    <n v="7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x v="4"/>
    <x v="4"/>
    <n v="7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x v="4"/>
    <x v="4"/>
    <n v="7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x v="4"/>
    <x v="4"/>
    <n v="7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x v="4"/>
    <x v="4"/>
    <n v="7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x v="4"/>
    <x v="4"/>
    <n v="7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x v="4"/>
    <x v="4"/>
    <n v="7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x v="4"/>
    <x v="4"/>
    <n v="7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x v="4"/>
    <x v="4"/>
    <n v="7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x v="4"/>
    <x v="4"/>
    <n v="7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x v="4"/>
    <x v="4"/>
    <n v="7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x v="4"/>
    <x v="4"/>
    <n v="7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x v="4"/>
    <x v="4"/>
    <n v="7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x v="4"/>
    <x v="4"/>
    <n v="7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x v="4"/>
    <x v="4"/>
    <n v="7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x v="4"/>
    <x v="4"/>
    <n v="7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x v="4"/>
    <x v="4"/>
    <n v="7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x v="4"/>
    <x v="4"/>
    <n v="7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x v="4"/>
    <x v="4"/>
    <n v="7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x v="4"/>
    <x v="4"/>
    <n v="7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x v="4"/>
    <x v="4"/>
    <n v="7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x v="4"/>
    <x v="4"/>
    <n v="7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x v="4"/>
    <x v="4"/>
    <n v="7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x v="4"/>
    <x v="4"/>
    <n v="7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x v="4"/>
    <x v="4"/>
    <n v="7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x v="4"/>
    <x v="4"/>
    <n v="7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x v="4"/>
    <x v="4"/>
    <n v="7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x v="4"/>
    <x v="4"/>
    <n v="7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x v="4"/>
    <x v="4"/>
    <n v="7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x v="4"/>
    <x v="4"/>
    <n v="7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x v="4"/>
    <x v="4"/>
    <n v="7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x v="4"/>
    <x v="4"/>
    <n v="7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x v="4"/>
    <x v="4"/>
    <n v="7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x v="4"/>
    <x v="4"/>
    <n v="7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x v="4"/>
    <x v="4"/>
    <n v="7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x v="4"/>
    <x v="4"/>
    <n v="7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x v="4"/>
    <x v="4"/>
    <n v="7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x v="4"/>
    <x v="4"/>
    <n v="7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x v="4"/>
    <x v="4"/>
    <n v="7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x v="4"/>
    <x v="4"/>
    <n v="7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x v="4"/>
    <x v="4"/>
    <n v="7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x v="4"/>
    <x v="4"/>
    <n v="7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x v="4"/>
    <x v="4"/>
    <n v="7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x v="4"/>
    <x v="4"/>
    <n v="7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x v="4"/>
    <x v="4"/>
    <n v="7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x v="4"/>
    <x v="4"/>
    <n v="7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x v="4"/>
    <x v="4"/>
    <n v="7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x v="4"/>
    <x v="4"/>
    <n v="7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x v="4"/>
    <x v="4"/>
    <n v="7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x v="4"/>
    <x v="4"/>
    <n v="7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x v="4"/>
    <x v="4"/>
    <n v="7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x v="4"/>
    <x v="4"/>
    <n v="7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x v="4"/>
    <x v="4"/>
    <n v="7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x v="4"/>
    <x v="4"/>
    <n v="7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x v="4"/>
    <x v="4"/>
    <n v="7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x v="4"/>
    <x v="4"/>
    <n v="7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x v="4"/>
    <x v="4"/>
    <n v="7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x v="4"/>
    <x v="4"/>
    <n v="7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x v="4"/>
    <x v="4"/>
    <n v="7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x v="4"/>
    <x v="4"/>
    <n v="7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x v="4"/>
    <x v="4"/>
    <n v="7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x v="4"/>
    <x v="4"/>
    <n v="7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x v="4"/>
    <x v="4"/>
    <n v="7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x v="4"/>
    <x v="4"/>
    <n v="7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x v="4"/>
    <x v="4"/>
    <n v="7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x v="4"/>
    <x v="4"/>
    <n v="7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x v="4"/>
    <x v="4"/>
    <n v="7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x v="4"/>
    <x v="4"/>
    <n v="7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x v="4"/>
    <x v="4"/>
    <n v="7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x v="4"/>
    <x v="4"/>
    <n v="7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x v="4"/>
    <x v="4"/>
    <n v="7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x v="4"/>
    <x v="4"/>
    <n v="7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x v="4"/>
    <x v="4"/>
    <n v="7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x v="4"/>
    <x v="4"/>
    <n v="7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x v="4"/>
    <x v="4"/>
    <n v="7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x v="4"/>
    <x v="4"/>
    <n v="7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x v="4"/>
    <x v="4"/>
    <n v="7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x v="4"/>
    <x v="4"/>
    <n v="7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x v="4"/>
    <x v="4"/>
    <n v="7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x v="4"/>
    <x v="4"/>
    <n v="7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x v="4"/>
    <x v="4"/>
    <n v="7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x v="4"/>
    <x v="4"/>
    <n v="7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x v="4"/>
    <x v="4"/>
    <n v="7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x v="4"/>
    <x v="4"/>
    <n v="7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x v="4"/>
    <x v="4"/>
    <n v="7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x v="4"/>
    <x v="4"/>
    <n v="7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x v="4"/>
    <x v="4"/>
    <n v="7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x v="4"/>
    <x v="4"/>
    <n v="7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x v="4"/>
    <x v="4"/>
    <n v="7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x v="4"/>
    <x v="4"/>
    <n v="7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x v="4"/>
    <x v="4"/>
    <n v="7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x v="4"/>
    <x v="4"/>
    <n v="7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x v="4"/>
    <x v="4"/>
    <n v="7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x v="4"/>
    <x v="4"/>
    <n v="7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x v="4"/>
    <x v="4"/>
    <n v="7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x v="4"/>
    <x v="4"/>
    <n v="7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x v="4"/>
    <x v="4"/>
    <n v="7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x v="4"/>
    <x v="4"/>
    <n v="7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x v="4"/>
    <x v="4"/>
    <n v="7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x v="4"/>
    <x v="4"/>
    <n v="7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x v="4"/>
    <x v="4"/>
    <n v="7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x v="4"/>
    <x v="4"/>
    <n v="7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x v="4"/>
    <x v="4"/>
    <n v="7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x v="4"/>
    <x v="4"/>
    <n v="7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x v="4"/>
    <x v="4"/>
    <n v="7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x v="4"/>
    <x v="4"/>
    <n v="7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x v="4"/>
    <x v="4"/>
    <n v="7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x v="4"/>
    <x v="4"/>
    <n v="7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x v="4"/>
    <x v="4"/>
    <n v="7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x v="4"/>
    <x v="4"/>
    <n v="7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x v="4"/>
    <x v="4"/>
    <n v="7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x v="4"/>
    <x v="4"/>
    <n v="7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x v="4"/>
    <x v="4"/>
    <n v="7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x v="4"/>
    <x v="4"/>
    <n v="7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x v="4"/>
    <x v="4"/>
    <n v="7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x v="4"/>
    <x v="4"/>
    <n v="7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x v="4"/>
    <x v="4"/>
    <n v="7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x v="4"/>
    <x v="4"/>
    <n v="7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x v="4"/>
    <x v="4"/>
    <n v="7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x v="4"/>
    <x v="4"/>
    <n v="7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x v="4"/>
    <x v="4"/>
    <n v="7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x v="4"/>
    <x v="4"/>
    <n v="7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x v="4"/>
    <x v="4"/>
    <n v="7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x v="4"/>
    <x v="4"/>
    <n v="7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x v="4"/>
    <x v="4"/>
    <n v="7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x v="4"/>
    <x v="4"/>
    <n v="7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x v="4"/>
    <x v="4"/>
    <n v="7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x v="4"/>
    <x v="4"/>
    <n v="7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x v="4"/>
    <x v="4"/>
    <n v="7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x v="4"/>
    <x v="4"/>
    <n v="7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x v="4"/>
    <x v="4"/>
    <n v="7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x v="4"/>
    <x v="4"/>
    <n v="7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x v="4"/>
    <x v="4"/>
    <n v="7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x v="4"/>
    <x v="4"/>
    <n v="7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x v="4"/>
    <x v="4"/>
    <n v="7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x v="4"/>
    <x v="4"/>
    <n v="7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x v="4"/>
    <x v="4"/>
    <n v="7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x v="4"/>
    <x v="4"/>
    <n v="7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x v="4"/>
    <x v="4"/>
    <n v="7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x v="4"/>
    <x v="4"/>
    <n v="7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x v="4"/>
    <x v="4"/>
    <n v="7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x v="4"/>
    <x v="4"/>
    <n v="7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x v="4"/>
    <x v="4"/>
    <n v="7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x v="4"/>
    <x v="4"/>
    <n v="7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x v="4"/>
    <x v="4"/>
    <n v="7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x v="4"/>
    <x v="4"/>
    <n v="7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x v="4"/>
    <x v="4"/>
    <n v="7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x v="4"/>
    <x v="4"/>
    <n v="7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x v="4"/>
    <x v="4"/>
    <n v="7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x v="4"/>
    <x v="4"/>
    <n v="7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x v="4"/>
    <x v="4"/>
    <n v="7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x v="4"/>
    <x v="4"/>
    <n v="7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x v="4"/>
    <x v="4"/>
    <n v="7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x v="4"/>
    <x v="4"/>
    <n v="7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x v="4"/>
    <x v="4"/>
    <n v="7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x v="4"/>
    <x v="4"/>
    <n v="7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x v="4"/>
    <x v="4"/>
    <n v="7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x v="4"/>
    <x v="4"/>
    <n v="7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x v="4"/>
    <x v="4"/>
    <n v="7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x v="4"/>
    <x v="4"/>
    <n v="7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x v="4"/>
    <x v="4"/>
    <n v="7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x v="4"/>
    <x v="4"/>
    <n v="7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x v="4"/>
    <x v="4"/>
    <n v="7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x v="4"/>
    <x v="4"/>
    <n v="7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x v="4"/>
    <x v="4"/>
    <n v="7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x v="4"/>
    <x v="4"/>
    <n v="7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x v="4"/>
    <x v="4"/>
    <n v="7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x v="4"/>
    <x v="4"/>
    <n v="7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x v="4"/>
    <x v="4"/>
    <n v="7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x v="4"/>
    <x v="4"/>
    <n v="7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x v="4"/>
    <x v="4"/>
    <n v="7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x v="4"/>
    <x v="4"/>
    <n v="7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x v="4"/>
    <x v="4"/>
    <n v="7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x v="4"/>
    <x v="4"/>
    <n v="7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x v="4"/>
    <x v="4"/>
    <n v="7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x v="4"/>
    <x v="4"/>
    <n v="7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x v="4"/>
    <x v="4"/>
    <n v="7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x v="4"/>
    <x v="4"/>
    <n v="7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x v="4"/>
    <x v="4"/>
    <n v="7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x v="4"/>
    <x v="4"/>
    <n v="7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x v="4"/>
    <x v="4"/>
    <n v="7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x v="4"/>
    <x v="4"/>
    <n v="7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x v="4"/>
    <x v="4"/>
    <n v="7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x v="4"/>
    <x v="4"/>
    <n v="7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x v="4"/>
    <x v="4"/>
    <n v="7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x v="4"/>
    <x v="4"/>
    <n v="7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x v="4"/>
    <x v="4"/>
    <n v="7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x v="4"/>
    <x v="4"/>
    <n v="7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x v="4"/>
    <x v="4"/>
    <n v="7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x v="4"/>
    <x v="4"/>
    <n v="7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x v="4"/>
    <x v="4"/>
    <n v="7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x v="4"/>
    <x v="4"/>
    <n v="7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x v="4"/>
    <x v="4"/>
    <n v="7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x v="4"/>
    <x v="4"/>
    <n v="7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x v="4"/>
    <x v="4"/>
    <n v="7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x v="4"/>
    <x v="4"/>
    <n v="7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x v="4"/>
    <x v="4"/>
    <n v="7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x v="4"/>
    <x v="4"/>
    <n v="7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x v="4"/>
    <x v="4"/>
    <n v="7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x v="4"/>
    <x v="4"/>
    <n v="7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x v="4"/>
    <x v="4"/>
    <n v="7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x v="4"/>
    <x v="4"/>
    <n v="7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x v="4"/>
    <x v="4"/>
    <n v="7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x v="4"/>
    <x v="4"/>
    <n v="7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x v="4"/>
    <x v="4"/>
    <n v="7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x v="4"/>
    <x v="4"/>
    <n v="7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x v="4"/>
    <x v="4"/>
    <n v="7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x v="4"/>
    <x v="4"/>
    <n v="7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x v="4"/>
    <x v="4"/>
    <n v="7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x v="4"/>
    <x v="4"/>
    <n v="7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x v="4"/>
    <x v="4"/>
    <n v="7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x v="4"/>
    <x v="4"/>
    <n v="7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x v="4"/>
    <x v="4"/>
    <n v="7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x v="4"/>
    <x v="4"/>
    <n v="7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x v="4"/>
    <x v="4"/>
    <n v="7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x v="4"/>
    <x v="4"/>
    <n v="7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x v="4"/>
    <x v="4"/>
    <n v="7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x v="4"/>
    <x v="4"/>
    <n v="7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x v="4"/>
    <x v="4"/>
    <n v="7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x v="4"/>
    <x v="4"/>
    <n v="7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x v="4"/>
    <x v="4"/>
    <n v="7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x v="4"/>
    <x v="4"/>
    <n v="7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x v="4"/>
    <x v="4"/>
    <n v="7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x v="4"/>
    <x v="4"/>
    <n v="7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x v="4"/>
    <x v="4"/>
    <n v="7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x v="4"/>
    <x v="4"/>
    <n v="7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x v="4"/>
    <x v="4"/>
    <n v="7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x v="4"/>
    <x v="4"/>
    <n v="7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x v="4"/>
    <x v="4"/>
    <n v="7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x v="4"/>
    <x v="4"/>
    <n v="7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x v="4"/>
    <x v="4"/>
    <n v="7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x v="4"/>
    <x v="4"/>
    <n v="7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x v="4"/>
    <x v="4"/>
    <n v="7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x v="4"/>
    <x v="4"/>
    <n v="7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x v="4"/>
    <x v="4"/>
    <n v="7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x v="4"/>
    <x v="4"/>
    <n v="7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x v="4"/>
    <x v="4"/>
    <n v="7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x v="4"/>
    <x v="4"/>
    <n v="7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x v="4"/>
    <x v="4"/>
    <n v="7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x v="4"/>
    <x v="4"/>
    <n v="7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x v="4"/>
    <x v="4"/>
    <n v="7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x v="4"/>
    <x v="4"/>
    <n v="7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x v="4"/>
    <x v="4"/>
    <n v="7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x v="4"/>
    <x v="4"/>
    <n v="7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x v="4"/>
    <x v="4"/>
    <n v="7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x v="4"/>
    <x v="4"/>
    <n v="7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x v="4"/>
    <x v="4"/>
    <n v="7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x v="4"/>
    <x v="4"/>
    <n v="7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x v="4"/>
    <x v="4"/>
    <n v="7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x v="4"/>
    <x v="4"/>
    <n v="7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x v="4"/>
    <x v="4"/>
    <n v="7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x v="4"/>
    <x v="4"/>
    <n v="7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x v="4"/>
    <x v="4"/>
    <n v="7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x v="4"/>
    <x v="4"/>
    <n v="7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x v="4"/>
    <x v="4"/>
    <n v="7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x v="4"/>
    <x v="4"/>
    <n v="7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x v="4"/>
    <x v="4"/>
    <n v="7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x v="4"/>
    <x v="4"/>
    <n v="7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x v="4"/>
    <x v="4"/>
    <n v="7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x v="4"/>
    <x v="4"/>
    <n v="7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x v="4"/>
    <x v="4"/>
    <n v="7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x v="4"/>
    <x v="4"/>
    <n v="7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x v="4"/>
    <x v="4"/>
    <n v="7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x v="4"/>
    <x v="4"/>
    <n v="7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x v="4"/>
    <x v="4"/>
    <n v="7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x v="4"/>
    <x v="4"/>
    <n v="7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x v="4"/>
    <x v="4"/>
    <n v="7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x v="4"/>
    <x v="4"/>
    <n v="7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x v="4"/>
    <x v="4"/>
    <n v="7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x v="4"/>
    <x v="4"/>
    <n v="7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x v="4"/>
    <x v="4"/>
    <n v="7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x v="4"/>
    <x v="4"/>
    <n v="1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x v="4"/>
    <x v="4"/>
    <n v="1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x v="4"/>
    <x v="4"/>
    <n v="1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x v="4"/>
    <x v="4"/>
    <n v="1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x v="4"/>
    <x v="4"/>
    <n v="1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x v="4"/>
    <x v="4"/>
    <n v="1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x v="4"/>
    <x v="4"/>
    <n v="1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x v="4"/>
    <x v="4"/>
    <n v="1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x v="4"/>
    <x v="4"/>
    <n v="1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x v="4"/>
    <x v="4"/>
    <n v="1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x v="4"/>
    <x v="4"/>
    <n v="1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x v="4"/>
    <x v="4"/>
    <n v="1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x v="4"/>
    <x v="4"/>
    <n v="1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x v="4"/>
    <x v="4"/>
    <n v="1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x v="4"/>
    <x v="4"/>
    <n v="1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x v="4"/>
    <x v="4"/>
    <n v="1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x v="4"/>
    <x v="4"/>
    <n v="1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x v="4"/>
    <x v="4"/>
    <n v="1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x v="4"/>
    <x v="4"/>
    <n v="1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x v="4"/>
    <x v="4"/>
    <n v="1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x v="4"/>
    <x v="4"/>
    <n v="1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x v="4"/>
    <x v="4"/>
    <n v="1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x v="4"/>
    <x v="4"/>
    <n v="1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x v="4"/>
    <x v="4"/>
    <n v="1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x v="4"/>
    <x v="4"/>
    <n v="1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x v="4"/>
    <x v="4"/>
    <n v="1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x v="4"/>
    <x v="4"/>
    <n v="1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x v="4"/>
    <x v="4"/>
    <n v="1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x v="4"/>
    <x v="4"/>
    <n v="1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x v="4"/>
    <x v="4"/>
    <n v="1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x v="4"/>
    <x v="4"/>
    <n v="1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x v="4"/>
    <x v="4"/>
    <n v="1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x v="4"/>
    <x v="4"/>
    <n v="1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x v="4"/>
    <x v="4"/>
    <n v="1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x v="4"/>
    <x v="4"/>
    <n v="1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x v="4"/>
    <x v="4"/>
    <n v="1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x v="4"/>
    <x v="4"/>
    <n v="1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x v="4"/>
    <x v="4"/>
    <n v="1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x v="4"/>
    <x v="4"/>
    <n v="1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x v="4"/>
    <x v="4"/>
    <n v="1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x v="4"/>
    <x v="4"/>
    <n v="1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x v="4"/>
    <x v="4"/>
    <n v="1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x v="4"/>
    <x v="4"/>
    <n v="1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x v="4"/>
    <x v="4"/>
    <n v="1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x v="4"/>
    <x v="4"/>
    <n v="1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x v="4"/>
    <x v="4"/>
    <n v="1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x v="4"/>
    <x v="4"/>
    <n v="1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x v="4"/>
    <x v="4"/>
    <n v="1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x v="4"/>
    <x v="4"/>
    <n v="1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x v="4"/>
    <x v="4"/>
    <n v="1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x v="4"/>
    <x v="4"/>
    <n v="1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x v="4"/>
    <x v="4"/>
    <n v="1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x v="4"/>
    <x v="4"/>
    <n v="1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x v="4"/>
    <x v="4"/>
    <n v="1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x v="4"/>
    <x v="4"/>
    <n v="1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x v="4"/>
    <x v="4"/>
    <n v="1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x v="4"/>
    <x v="4"/>
    <n v="1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x v="4"/>
    <x v="4"/>
    <n v="1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x v="4"/>
    <x v="4"/>
    <n v="1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x v="4"/>
    <x v="4"/>
    <n v="1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x v="4"/>
    <x v="4"/>
    <n v="1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x v="4"/>
    <x v="4"/>
    <n v="1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x v="4"/>
    <x v="4"/>
    <n v="1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x v="4"/>
    <x v="4"/>
    <n v="1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x v="4"/>
    <x v="4"/>
    <n v="1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x v="4"/>
    <x v="4"/>
    <n v="1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x v="4"/>
    <x v="4"/>
    <n v="1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x v="4"/>
    <x v="4"/>
    <n v="1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x v="4"/>
    <x v="4"/>
    <n v="1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x v="4"/>
    <x v="4"/>
    <n v="1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x v="4"/>
    <x v="4"/>
    <n v="1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x v="4"/>
    <x v="4"/>
    <n v="1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x v="4"/>
    <x v="4"/>
    <n v="1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x v="4"/>
    <x v="4"/>
    <n v="1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x v="4"/>
    <x v="4"/>
    <n v="1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x v="4"/>
    <x v="4"/>
    <n v="1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x v="4"/>
    <x v="4"/>
    <n v="1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x v="4"/>
    <x v="4"/>
    <n v="1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x v="4"/>
    <x v="4"/>
    <n v="1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x v="4"/>
    <x v="4"/>
    <n v="1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x v="4"/>
    <x v="4"/>
    <n v="1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x v="4"/>
    <x v="4"/>
    <n v="1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x v="4"/>
    <x v="4"/>
    <n v="1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x v="4"/>
    <x v="4"/>
    <n v="1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x v="4"/>
    <x v="4"/>
    <n v="1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x v="4"/>
    <x v="4"/>
    <n v="1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x v="4"/>
    <x v="4"/>
    <n v="1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x v="4"/>
    <x v="4"/>
    <n v="1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x v="4"/>
    <x v="4"/>
    <n v="1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x v="4"/>
    <x v="4"/>
    <n v="1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x v="4"/>
    <x v="4"/>
    <n v="1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x v="4"/>
    <x v="4"/>
    <n v="1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x v="4"/>
    <x v="4"/>
    <n v="1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x v="4"/>
    <x v="4"/>
    <n v="1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x v="4"/>
    <x v="4"/>
    <n v="1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x v="4"/>
    <x v="4"/>
    <n v="1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x v="4"/>
    <x v="4"/>
    <n v="1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x v="4"/>
    <x v="4"/>
    <n v="1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x v="4"/>
    <x v="4"/>
    <n v="1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x v="4"/>
    <x v="4"/>
    <n v="1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x v="4"/>
    <x v="4"/>
    <n v="1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x v="4"/>
    <x v="4"/>
    <n v="1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x v="4"/>
    <x v="4"/>
    <n v="1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x v="4"/>
    <x v="4"/>
    <n v="1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x v="4"/>
    <x v="4"/>
    <n v="1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x v="4"/>
    <x v="4"/>
    <n v="1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x v="4"/>
    <x v="4"/>
    <n v="1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x v="4"/>
    <x v="4"/>
    <n v="1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x v="4"/>
    <x v="4"/>
    <n v="1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x v="4"/>
    <x v="4"/>
    <n v="1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x v="4"/>
    <x v="4"/>
    <n v="1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x v="4"/>
    <x v="4"/>
    <n v="1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x v="4"/>
    <x v="4"/>
    <n v="1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x v="4"/>
    <x v="4"/>
    <n v="1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x v="4"/>
    <x v="4"/>
    <n v="1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x v="4"/>
    <x v="4"/>
    <n v="1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x v="4"/>
    <x v="4"/>
    <n v="1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x v="4"/>
    <x v="4"/>
    <n v="1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x v="4"/>
    <x v="4"/>
    <n v="1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x v="4"/>
    <x v="4"/>
    <n v="1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x v="4"/>
    <x v="4"/>
    <n v="1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x v="4"/>
    <x v="4"/>
    <n v="1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x v="4"/>
    <x v="4"/>
    <n v="1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x v="4"/>
    <x v="4"/>
    <n v="1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x v="4"/>
    <x v="4"/>
    <n v="1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x v="4"/>
    <x v="4"/>
    <n v="1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x v="4"/>
    <x v="4"/>
    <n v="1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x v="4"/>
    <x v="4"/>
    <n v="1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x v="4"/>
    <x v="4"/>
    <n v="1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x v="4"/>
    <x v="4"/>
    <n v="1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x v="4"/>
    <x v="4"/>
    <n v="1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x v="4"/>
    <x v="4"/>
    <n v="1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x v="4"/>
    <x v="4"/>
    <n v="1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x v="4"/>
    <x v="4"/>
    <n v="1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x v="4"/>
    <x v="4"/>
    <n v="1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x v="4"/>
    <x v="4"/>
    <n v="1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x v="4"/>
    <x v="4"/>
    <n v="1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x v="4"/>
    <x v="4"/>
    <n v="1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x v="4"/>
    <x v="4"/>
    <n v="1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x v="4"/>
    <x v="4"/>
    <n v="1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x v="4"/>
    <x v="4"/>
    <n v="1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x v="4"/>
    <x v="4"/>
    <n v="1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x v="4"/>
    <x v="4"/>
    <n v="1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x v="4"/>
    <x v="4"/>
    <n v="1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x v="4"/>
    <x v="4"/>
    <n v="1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x v="4"/>
    <x v="4"/>
    <n v="1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x v="4"/>
    <x v="4"/>
    <n v="1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x v="4"/>
    <x v="4"/>
    <n v="1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x v="4"/>
    <x v="4"/>
    <n v="1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x v="4"/>
    <x v="4"/>
    <n v="1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x v="4"/>
    <x v="4"/>
    <n v="1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x v="4"/>
    <x v="4"/>
    <n v="1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x v="4"/>
    <x v="4"/>
    <n v="1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x v="4"/>
    <x v="4"/>
    <n v="1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x v="4"/>
    <x v="4"/>
    <n v="1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x v="4"/>
    <x v="4"/>
    <n v="1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x v="4"/>
    <x v="4"/>
    <n v="1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x v="4"/>
    <x v="4"/>
    <n v="1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x v="4"/>
    <x v="4"/>
    <n v="1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x v="4"/>
    <x v="4"/>
    <n v="1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x v="4"/>
    <x v="4"/>
    <n v="1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x v="4"/>
    <x v="4"/>
    <n v="1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x v="4"/>
    <x v="4"/>
    <n v="1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x v="4"/>
    <x v="4"/>
    <n v="1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x v="4"/>
    <x v="4"/>
    <n v="1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x v="4"/>
    <x v="4"/>
    <n v="1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x v="4"/>
    <x v="4"/>
    <n v="1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x v="4"/>
    <x v="4"/>
    <n v="1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x v="4"/>
    <x v="4"/>
    <n v="1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x v="4"/>
    <x v="4"/>
    <n v="1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x v="4"/>
    <x v="4"/>
    <n v="1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x v="4"/>
    <x v="4"/>
    <n v="1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x v="4"/>
    <x v="4"/>
    <n v="1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x v="4"/>
    <x v="4"/>
    <n v="1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x v="4"/>
    <x v="4"/>
    <n v="1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x v="4"/>
    <x v="4"/>
    <n v="1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x v="4"/>
    <x v="4"/>
    <n v="1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x v="4"/>
    <x v="4"/>
    <n v="1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x v="4"/>
    <x v="4"/>
    <n v="1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x v="4"/>
    <x v="4"/>
    <n v="1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x v="4"/>
    <x v="4"/>
    <n v="1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x v="4"/>
    <x v="4"/>
    <n v="1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x v="4"/>
    <x v="4"/>
    <n v="1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x v="4"/>
    <x v="4"/>
    <n v="1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x v="4"/>
    <x v="4"/>
    <n v="1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x v="4"/>
    <x v="4"/>
    <n v="1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x v="4"/>
    <x v="4"/>
    <n v="1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x v="4"/>
    <x v="4"/>
    <n v="1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x v="4"/>
    <x v="4"/>
    <n v="1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x v="4"/>
    <x v="4"/>
    <n v="1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x v="4"/>
    <x v="4"/>
    <n v="1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x v="4"/>
    <x v="4"/>
    <n v="1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x v="4"/>
    <x v="4"/>
    <n v="1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x v="4"/>
    <x v="4"/>
    <n v="1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x v="4"/>
    <x v="4"/>
    <n v="1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x v="4"/>
    <x v="4"/>
    <n v="1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x v="4"/>
    <x v="4"/>
    <n v="1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x v="4"/>
    <x v="4"/>
    <n v="1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x v="4"/>
    <x v="4"/>
    <n v="1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x v="4"/>
    <x v="4"/>
    <n v="1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x v="4"/>
    <x v="4"/>
    <n v="1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x v="4"/>
    <x v="4"/>
    <n v="1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x v="4"/>
    <x v="4"/>
    <n v="1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x v="4"/>
    <x v="4"/>
    <n v="1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x v="4"/>
    <x v="4"/>
    <n v="1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x v="4"/>
    <x v="4"/>
    <n v="1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x v="4"/>
    <x v="4"/>
    <n v="1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x v="4"/>
    <x v="4"/>
    <n v="1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x v="4"/>
    <x v="4"/>
    <n v="1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x v="4"/>
    <x v="4"/>
    <n v="1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x v="4"/>
    <x v="4"/>
    <n v="1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x v="4"/>
    <x v="4"/>
    <n v="1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x v="4"/>
    <x v="4"/>
    <n v="1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x v="4"/>
    <x v="4"/>
    <n v="1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x v="4"/>
    <x v="4"/>
    <n v="1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x v="4"/>
    <x v="4"/>
    <n v="1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x v="4"/>
    <x v="4"/>
    <n v="1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x v="4"/>
    <x v="4"/>
    <n v="1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x v="4"/>
    <x v="4"/>
    <n v="1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x v="4"/>
    <x v="4"/>
    <n v="1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x v="4"/>
    <x v="4"/>
    <n v="1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x v="4"/>
    <x v="4"/>
    <n v="1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x v="4"/>
    <x v="4"/>
    <n v="1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x v="4"/>
    <x v="4"/>
    <n v="1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x v="4"/>
    <x v="4"/>
    <n v="1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x v="4"/>
    <x v="4"/>
    <n v="1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x v="4"/>
    <x v="4"/>
    <n v="1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x v="4"/>
    <x v="4"/>
    <n v="1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x v="4"/>
    <x v="4"/>
    <n v="1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x v="4"/>
    <x v="4"/>
    <n v="1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x v="4"/>
    <x v="4"/>
    <n v="1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x v="4"/>
    <x v="4"/>
    <n v="1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x v="4"/>
    <x v="4"/>
    <n v="1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x v="4"/>
    <x v="4"/>
    <n v="1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x v="4"/>
    <x v="4"/>
    <n v="1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x v="4"/>
    <x v="4"/>
    <n v="1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x v="4"/>
    <x v="4"/>
    <n v="1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x v="4"/>
    <x v="4"/>
    <n v="1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x v="4"/>
    <x v="4"/>
    <n v="1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x v="4"/>
    <x v="4"/>
    <n v="1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x v="4"/>
    <x v="4"/>
    <n v="1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x v="4"/>
    <x v="4"/>
    <n v="1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x v="4"/>
    <x v="4"/>
    <n v="1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x v="4"/>
    <x v="4"/>
    <n v="1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x v="4"/>
    <x v="4"/>
    <n v="1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x v="4"/>
    <x v="4"/>
    <n v="1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x v="4"/>
    <x v="4"/>
    <n v="1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x v="4"/>
    <x v="4"/>
    <n v="1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x v="4"/>
    <x v="4"/>
    <n v="1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x v="4"/>
    <x v="4"/>
    <n v="1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x v="4"/>
    <x v="4"/>
    <n v="1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x v="4"/>
    <x v="4"/>
    <n v="1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x v="4"/>
    <x v="4"/>
    <n v="1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x v="4"/>
    <x v="4"/>
    <n v="1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x v="4"/>
    <x v="4"/>
    <n v="1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x v="4"/>
    <x v="4"/>
    <n v="1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x v="4"/>
    <x v="4"/>
    <n v="1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x v="4"/>
    <x v="4"/>
    <n v="1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x v="4"/>
    <x v="4"/>
    <n v="1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x v="4"/>
    <x v="4"/>
    <n v="1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x v="4"/>
    <x v="4"/>
    <n v="1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x v="4"/>
    <x v="4"/>
    <n v="1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x v="4"/>
    <x v="4"/>
    <n v="1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x v="4"/>
    <x v="4"/>
    <n v="1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x v="4"/>
    <x v="4"/>
    <n v="1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x v="4"/>
    <x v="4"/>
    <n v="1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x v="4"/>
    <x v="4"/>
    <n v="1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x v="4"/>
    <x v="4"/>
    <n v="1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x v="4"/>
    <x v="4"/>
    <n v="1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x v="4"/>
    <x v="4"/>
    <n v="1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x v="4"/>
    <x v="4"/>
    <n v="1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x v="4"/>
    <x v="4"/>
    <n v="1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x v="4"/>
    <x v="4"/>
    <n v="1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x v="4"/>
    <x v="4"/>
    <n v="1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x v="4"/>
    <x v="4"/>
    <n v="1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x v="4"/>
    <x v="4"/>
    <n v="1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x v="4"/>
    <x v="4"/>
    <n v="1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x v="4"/>
    <x v="4"/>
    <n v="1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x v="4"/>
    <x v="4"/>
    <n v="1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x v="4"/>
    <x v="4"/>
    <n v="1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x v="4"/>
    <x v="4"/>
    <n v="1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x v="4"/>
    <x v="4"/>
    <n v="1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x v="4"/>
    <x v="4"/>
    <n v="1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x v="4"/>
    <x v="4"/>
    <n v="1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x v="4"/>
    <x v="4"/>
    <n v="1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x v="4"/>
    <x v="4"/>
    <n v="1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x v="4"/>
    <x v="4"/>
    <n v="1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x v="4"/>
    <x v="4"/>
    <n v="1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x v="4"/>
    <x v="4"/>
    <n v="1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x v="4"/>
    <x v="4"/>
    <n v="1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x v="4"/>
    <x v="4"/>
    <n v="1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x v="4"/>
    <x v="4"/>
    <n v="1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x v="4"/>
    <x v="4"/>
    <n v="1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x v="4"/>
    <x v="4"/>
    <n v="1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x v="4"/>
    <x v="4"/>
    <n v="1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x v="4"/>
    <x v="4"/>
    <n v="1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x v="4"/>
    <x v="4"/>
    <n v="1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x v="4"/>
    <x v="4"/>
    <n v="1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x v="4"/>
    <x v="4"/>
    <n v="1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x v="4"/>
    <x v="4"/>
    <n v="1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x v="4"/>
    <x v="4"/>
    <n v="1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x v="4"/>
    <x v="4"/>
    <n v="1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x v="4"/>
    <x v="4"/>
    <n v="1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x v="4"/>
    <x v="4"/>
    <n v="1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x v="4"/>
    <x v="4"/>
    <n v="1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x v="4"/>
    <x v="4"/>
    <n v="1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x v="4"/>
    <x v="4"/>
    <n v="1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x v="4"/>
    <x v="4"/>
    <n v="1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x v="4"/>
    <x v="4"/>
    <n v="1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x v="4"/>
    <x v="4"/>
    <n v="1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x v="4"/>
    <x v="4"/>
    <n v="1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x v="4"/>
    <x v="4"/>
    <n v="1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x v="4"/>
    <x v="4"/>
    <n v="1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x v="4"/>
    <x v="4"/>
    <n v="1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x v="4"/>
    <x v="4"/>
    <n v="1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x v="4"/>
    <x v="4"/>
    <n v="1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x v="4"/>
    <x v="4"/>
    <n v="1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x v="4"/>
    <x v="4"/>
    <n v="1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x v="4"/>
    <x v="4"/>
    <n v="1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x v="4"/>
    <x v="4"/>
    <n v="1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x v="4"/>
    <x v="4"/>
    <n v="1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x v="4"/>
    <x v="4"/>
    <n v="1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x v="4"/>
    <x v="4"/>
    <n v="1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x v="4"/>
    <x v="4"/>
    <n v="1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x v="4"/>
    <x v="4"/>
    <n v="1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x v="4"/>
    <x v="4"/>
    <n v="1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x v="4"/>
    <x v="4"/>
    <n v="1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x v="4"/>
    <x v="4"/>
    <n v="1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x v="4"/>
    <x v="4"/>
    <n v="1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x v="4"/>
    <x v="4"/>
    <n v="1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x v="4"/>
    <x v="4"/>
    <n v="1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x v="4"/>
    <x v="4"/>
    <n v="1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x v="4"/>
    <x v="4"/>
    <n v="1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x v="4"/>
    <x v="4"/>
    <n v="1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x v="4"/>
    <x v="4"/>
    <n v="1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x v="4"/>
    <x v="4"/>
    <n v="1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x v="4"/>
    <x v="4"/>
    <n v="1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x v="4"/>
    <x v="4"/>
    <n v="1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x v="4"/>
    <x v="4"/>
    <n v="1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x v="4"/>
    <x v="4"/>
    <n v="1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x v="4"/>
    <x v="4"/>
    <n v="1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x v="4"/>
    <x v="4"/>
    <n v="1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x v="4"/>
    <x v="4"/>
    <n v="1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x v="4"/>
    <x v="4"/>
    <n v="1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x v="4"/>
    <x v="4"/>
    <n v="1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x v="4"/>
    <x v="4"/>
    <n v="1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x v="4"/>
    <x v="4"/>
    <n v="1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x v="4"/>
    <x v="4"/>
    <n v="1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x v="4"/>
    <x v="4"/>
    <n v="1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x v="4"/>
    <x v="4"/>
    <n v="1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x v="4"/>
    <x v="4"/>
    <n v="1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x v="4"/>
    <x v="4"/>
    <n v="1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x v="4"/>
    <x v="4"/>
    <n v="1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x v="4"/>
    <x v="4"/>
    <n v="1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x v="4"/>
    <x v="4"/>
    <n v="1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x v="4"/>
    <x v="4"/>
    <n v="1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x v="4"/>
    <x v="4"/>
    <n v="1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x v="4"/>
    <x v="4"/>
    <n v="1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x v="4"/>
    <x v="4"/>
    <n v="1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x v="4"/>
    <x v="4"/>
    <n v="1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x v="4"/>
    <x v="4"/>
    <n v="1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x v="4"/>
    <x v="4"/>
    <n v="1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x v="4"/>
    <x v="4"/>
    <n v="1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x v="4"/>
    <x v="4"/>
    <n v="1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x v="4"/>
    <x v="4"/>
    <n v="1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x v="4"/>
    <x v="4"/>
    <n v="1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x v="4"/>
    <x v="4"/>
    <n v="1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x v="4"/>
    <x v="4"/>
    <n v="1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x v="4"/>
    <x v="4"/>
    <n v="1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x v="4"/>
    <x v="4"/>
    <n v="1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x v="4"/>
    <x v="4"/>
    <n v="1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x v="4"/>
    <x v="4"/>
    <n v="1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x v="4"/>
    <x v="4"/>
    <n v="1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x v="4"/>
    <x v="4"/>
    <n v="1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x v="4"/>
    <x v="4"/>
    <n v="1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x v="4"/>
    <x v="4"/>
    <n v="1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x v="4"/>
    <x v="4"/>
    <n v="1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x v="4"/>
    <x v="4"/>
    <n v="1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x v="4"/>
    <x v="4"/>
    <n v="1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x v="4"/>
    <x v="4"/>
    <n v="1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x v="4"/>
    <x v="4"/>
    <n v="1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x v="4"/>
    <x v="4"/>
    <n v="1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x v="4"/>
    <x v="4"/>
    <n v="1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x v="4"/>
    <x v="4"/>
    <n v="1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x v="4"/>
    <x v="4"/>
    <n v="1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x v="4"/>
    <x v="4"/>
    <n v="1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x v="4"/>
    <x v="4"/>
    <n v="1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x v="4"/>
    <x v="4"/>
    <n v="1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x v="4"/>
    <x v="4"/>
    <n v="1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x v="4"/>
    <x v="4"/>
    <n v="1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x v="4"/>
    <x v="4"/>
    <n v="1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x v="4"/>
    <x v="4"/>
    <n v="1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x v="4"/>
    <x v="4"/>
    <n v="1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x v="4"/>
    <x v="4"/>
    <n v="1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x v="4"/>
    <x v="4"/>
    <n v="1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x v="4"/>
    <x v="4"/>
    <n v="1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x v="4"/>
    <x v="4"/>
    <n v="1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x v="4"/>
    <x v="4"/>
    <n v="1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x v="4"/>
    <x v="4"/>
    <n v="1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x v="4"/>
    <x v="4"/>
    <n v="1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x v="4"/>
    <x v="4"/>
    <n v="1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x v="4"/>
    <x v="4"/>
    <n v="1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x v="4"/>
    <x v="4"/>
    <n v="1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x v="4"/>
    <x v="4"/>
    <n v="1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x v="4"/>
    <x v="4"/>
    <n v="1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x v="4"/>
    <x v="4"/>
    <n v="1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x v="4"/>
    <x v="4"/>
    <n v="1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x v="4"/>
    <x v="4"/>
    <n v="1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x v="4"/>
    <x v="4"/>
    <n v="1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x v="4"/>
    <x v="4"/>
    <n v="1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x v="4"/>
    <x v="4"/>
    <n v="1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x v="4"/>
    <x v="4"/>
    <n v="1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x v="4"/>
    <x v="4"/>
    <n v="1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x v="4"/>
    <x v="4"/>
    <n v="1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x v="4"/>
    <x v="4"/>
    <n v="1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x v="4"/>
    <x v="4"/>
    <n v="1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x v="4"/>
    <x v="4"/>
    <n v="1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x v="4"/>
    <x v="4"/>
    <n v="1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x v="4"/>
    <x v="4"/>
    <n v="1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x v="4"/>
    <x v="4"/>
    <n v="1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x v="4"/>
    <x v="4"/>
    <n v="1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x v="4"/>
    <x v="4"/>
    <n v="1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x v="4"/>
    <x v="4"/>
    <n v="1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x v="4"/>
    <x v="4"/>
    <n v="1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x v="4"/>
    <x v="4"/>
    <n v="1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x v="4"/>
    <x v="4"/>
    <n v="1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x v="4"/>
    <x v="4"/>
    <n v="1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x v="4"/>
    <x v="4"/>
    <n v="1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x v="4"/>
    <x v="4"/>
    <n v="1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x v="4"/>
    <x v="4"/>
    <n v="1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x v="4"/>
    <x v="4"/>
    <n v="1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x v="4"/>
    <x v="4"/>
    <n v="1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x v="4"/>
    <x v="4"/>
    <n v="1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x v="4"/>
    <x v="4"/>
    <n v="1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x v="4"/>
    <x v="4"/>
    <n v="1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x v="4"/>
    <x v="4"/>
    <n v="1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x v="4"/>
    <x v="4"/>
    <n v="1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x v="4"/>
    <x v="4"/>
    <n v="1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x v="4"/>
    <x v="4"/>
    <n v="1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x v="4"/>
    <x v="4"/>
    <n v="1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x v="4"/>
    <x v="4"/>
    <n v="1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x v="4"/>
    <x v="4"/>
    <n v="1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x v="4"/>
    <x v="4"/>
    <n v="1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x v="4"/>
    <x v="4"/>
    <n v="1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x v="4"/>
    <x v="4"/>
    <n v="1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x v="4"/>
    <x v="4"/>
    <n v="1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x v="4"/>
    <x v="4"/>
    <n v="1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x v="4"/>
    <x v="4"/>
    <n v="1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x v="4"/>
    <x v="4"/>
    <n v="1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x v="4"/>
    <x v="4"/>
    <n v="1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x v="4"/>
    <x v="4"/>
    <n v="1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x v="4"/>
    <x v="4"/>
    <n v="1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x v="4"/>
    <x v="4"/>
    <n v="1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x v="4"/>
    <x v="4"/>
    <n v="1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x v="4"/>
    <x v="4"/>
    <n v="1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x v="4"/>
    <x v="4"/>
    <n v="1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x v="4"/>
    <x v="4"/>
    <n v="1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x v="4"/>
    <x v="4"/>
    <n v="1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x v="4"/>
    <x v="4"/>
    <n v="1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x v="4"/>
    <x v="4"/>
    <n v="1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x v="4"/>
    <x v="4"/>
    <n v="1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x v="4"/>
    <x v="4"/>
    <n v="1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x v="4"/>
    <x v="4"/>
    <n v="1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x v="4"/>
    <x v="4"/>
    <n v="1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x v="4"/>
    <x v="4"/>
    <n v="1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x v="4"/>
    <x v="4"/>
    <n v="1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x v="4"/>
    <x v="4"/>
    <n v="1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x v="4"/>
    <x v="4"/>
    <n v="1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x v="4"/>
    <x v="4"/>
    <n v="1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x v="4"/>
    <x v="4"/>
    <n v="1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x v="4"/>
    <x v="4"/>
    <n v="1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x v="4"/>
    <x v="4"/>
    <n v="1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x v="4"/>
    <x v="4"/>
    <n v="1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x v="4"/>
    <x v="4"/>
    <n v="1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x v="4"/>
    <x v="4"/>
    <n v="1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x v="4"/>
    <x v="4"/>
    <n v="1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x v="4"/>
    <x v="4"/>
    <n v="1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x v="4"/>
    <x v="4"/>
    <n v="1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x v="4"/>
    <x v="4"/>
    <n v="1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x v="4"/>
    <x v="4"/>
    <n v="1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x v="4"/>
    <x v="4"/>
    <n v="1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x v="4"/>
    <x v="4"/>
    <n v="1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x v="4"/>
    <x v="4"/>
    <n v="1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x v="4"/>
    <x v="4"/>
    <n v="1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x v="4"/>
    <x v="4"/>
    <n v="1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x v="4"/>
    <x v="4"/>
    <n v="1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x v="4"/>
    <x v="4"/>
    <n v="1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x v="4"/>
    <x v="4"/>
    <n v="1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x v="4"/>
    <x v="4"/>
    <n v="1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x v="4"/>
    <x v="4"/>
    <n v="1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x v="4"/>
    <x v="4"/>
    <n v="1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x v="4"/>
    <x v="4"/>
    <n v="1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x v="4"/>
    <x v="4"/>
    <n v="1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x v="4"/>
    <x v="4"/>
    <n v="1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x v="4"/>
    <x v="4"/>
    <n v="1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x v="4"/>
    <x v="4"/>
    <n v="1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x v="4"/>
    <x v="4"/>
    <n v="1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x v="4"/>
    <x v="4"/>
    <n v="1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x v="4"/>
    <x v="4"/>
    <n v="1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x v="4"/>
    <x v="4"/>
    <n v="1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x v="4"/>
    <x v="4"/>
    <n v="1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x v="4"/>
    <x v="4"/>
    <n v="1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x v="4"/>
    <x v="4"/>
    <n v="1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x v="4"/>
    <x v="4"/>
    <n v="1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x v="4"/>
    <x v="4"/>
    <n v="1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x v="4"/>
    <x v="4"/>
    <n v="1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x v="4"/>
    <x v="4"/>
    <n v="1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x v="4"/>
    <x v="4"/>
    <n v="1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x v="4"/>
    <x v="4"/>
    <n v="1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x v="4"/>
    <x v="4"/>
    <n v="1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x v="4"/>
    <x v="4"/>
    <n v="1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x v="4"/>
    <x v="4"/>
    <n v="1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x v="4"/>
    <x v="4"/>
    <n v="1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x v="4"/>
    <x v="4"/>
    <n v="1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x v="4"/>
    <x v="4"/>
    <n v="1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x v="4"/>
    <x v="4"/>
    <n v="1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x v="4"/>
    <x v="4"/>
    <n v="1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x v="4"/>
    <x v="4"/>
    <n v="1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x v="4"/>
    <x v="4"/>
    <n v="1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x v="4"/>
    <x v="4"/>
    <n v="1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x v="4"/>
    <x v="4"/>
    <n v="1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x v="4"/>
    <x v="4"/>
    <n v="1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x v="4"/>
    <x v="4"/>
    <n v="1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x v="4"/>
    <x v="4"/>
    <n v="1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x v="4"/>
    <x v="4"/>
    <n v="1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x v="4"/>
    <x v="4"/>
    <n v="1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x v="4"/>
    <x v="4"/>
    <n v="1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x v="4"/>
    <x v="4"/>
    <n v="1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x v="4"/>
    <x v="4"/>
    <n v="1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x v="4"/>
    <x v="4"/>
    <n v="1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x v="4"/>
    <x v="4"/>
    <n v="1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x v="4"/>
    <x v="4"/>
    <n v="1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x v="4"/>
    <x v="4"/>
    <n v="1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x v="4"/>
    <x v="4"/>
    <n v="1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x v="4"/>
    <x v="4"/>
    <n v="1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x v="4"/>
    <x v="4"/>
    <n v="1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x v="4"/>
    <x v="4"/>
    <n v="1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x v="4"/>
    <x v="4"/>
    <n v="1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x v="4"/>
    <x v="4"/>
    <n v="1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x v="4"/>
    <x v="4"/>
    <n v="1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x v="4"/>
    <x v="4"/>
    <n v="1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x v="4"/>
    <x v="4"/>
    <n v="1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x v="4"/>
    <x v="4"/>
    <n v="1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x v="4"/>
    <x v="4"/>
    <n v="1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x v="4"/>
    <x v="4"/>
    <n v="1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x v="4"/>
    <x v="4"/>
    <n v="1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x v="4"/>
    <x v="4"/>
    <n v="1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x v="4"/>
    <x v="4"/>
    <n v="1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x v="4"/>
    <x v="4"/>
    <n v="1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x v="4"/>
    <x v="4"/>
    <n v="1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x v="4"/>
    <x v="4"/>
    <n v="1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x v="4"/>
    <x v="4"/>
    <n v="1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x v="4"/>
    <x v="4"/>
    <n v="1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x v="4"/>
    <x v="4"/>
    <n v="1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x v="4"/>
    <x v="4"/>
    <n v="1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x v="4"/>
    <x v="4"/>
    <n v="1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x v="4"/>
    <x v="4"/>
    <n v="1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x v="4"/>
    <x v="4"/>
    <n v="1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x v="4"/>
    <x v="4"/>
    <n v="1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x v="4"/>
    <x v="4"/>
    <n v="1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x v="4"/>
    <x v="4"/>
    <n v="1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x v="4"/>
    <x v="4"/>
    <n v="1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x v="4"/>
    <x v="4"/>
    <n v="1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x v="4"/>
    <x v="4"/>
    <n v="1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x v="4"/>
    <x v="4"/>
    <n v="1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x v="4"/>
    <x v="4"/>
    <n v="1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x v="4"/>
    <x v="4"/>
    <n v="1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x v="4"/>
    <x v="4"/>
    <n v="1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x v="4"/>
    <x v="4"/>
    <n v="1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x v="4"/>
    <x v="4"/>
    <n v="1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x v="4"/>
    <x v="4"/>
    <n v="1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x v="4"/>
    <x v="4"/>
    <n v="1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x v="4"/>
    <x v="4"/>
    <n v="1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x v="4"/>
    <x v="4"/>
    <n v="1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x v="4"/>
    <x v="4"/>
    <n v="1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x v="4"/>
    <x v="4"/>
    <n v="1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x v="4"/>
    <x v="4"/>
    <n v="1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x v="4"/>
    <x v="4"/>
    <n v="1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x v="4"/>
    <x v="4"/>
    <n v="1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x v="4"/>
    <x v="4"/>
    <n v="1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x v="4"/>
    <x v="4"/>
    <n v="1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x v="4"/>
    <x v="4"/>
    <n v="1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x v="4"/>
    <x v="4"/>
    <n v="1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x v="4"/>
    <x v="4"/>
    <n v="1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x v="4"/>
    <x v="4"/>
    <n v="1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x v="4"/>
    <x v="4"/>
    <n v="1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x v="4"/>
    <x v="4"/>
    <n v="1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x v="4"/>
    <x v="4"/>
    <n v="1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x v="4"/>
    <x v="4"/>
    <n v="1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x v="4"/>
    <x v="4"/>
    <n v="1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x v="4"/>
    <x v="4"/>
    <n v="1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x v="4"/>
    <x v="4"/>
    <n v="1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x v="4"/>
    <x v="4"/>
    <n v="1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x v="4"/>
    <x v="4"/>
    <n v="1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x v="4"/>
    <x v="4"/>
    <n v="1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x v="4"/>
    <x v="4"/>
    <n v="1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x v="4"/>
    <x v="4"/>
    <n v="1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x v="4"/>
    <x v="4"/>
    <n v="1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x v="4"/>
    <x v="4"/>
    <n v="1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x v="4"/>
    <x v="4"/>
    <n v="1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x v="4"/>
    <x v="4"/>
    <n v="1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x v="4"/>
    <x v="4"/>
    <n v="1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x v="4"/>
    <x v="4"/>
    <n v="1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x v="4"/>
    <x v="4"/>
    <n v="1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x v="4"/>
    <x v="4"/>
    <n v="1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x v="4"/>
    <x v="4"/>
    <n v="1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x v="4"/>
    <x v="4"/>
    <n v="1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x v="4"/>
    <x v="4"/>
    <n v="1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x v="4"/>
    <x v="4"/>
    <n v="1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x v="4"/>
    <x v="4"/>
    <n v="1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x v="4"/>
    <x v="4"/>
    <n v="1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x v="4"/>
    <x v="4"/>
    <n v="1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x v="4"/>
    <x v="4"/>
    <n v="1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x v="4"/>
    <x v="4"/>
    <n v="1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x v="4"/>
    <x v="4"/>
    <n v="1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x v="4"/>
    <x v="4"/>
    <n v="1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x v="4"/>
    <x v="4"/>
    <n v="1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x v="4"/>
    <x v="4"/>
    <n v="1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x v="4"/>
    <x v="4"/>
    <n v="1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x v="4"/>
    <x v="4"/>
    <n v="1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x v="4"/>
    <x v="4"/>
    <n v="1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x v="4"/>
    <x v="4"/>
    <n v="1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x v="4"/>
    <x v="4"/>
    <n v="1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x v="4"/>
    <x v="4"/>
    <n v="1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x v="4"/>
    <x v="4"/>
    <n v="1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x v="4"/>
    <x v="4"/>
    <n v="1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x v="4"/>
    <x v="4"/>
    <n v="1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x v="4"/>
    <x v="4"/>
    <n v="1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x v="4"/>
    <x v="4"/>
    <n v="1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x v="4"/>
    <x v="4"/>
    <n v="1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x v="4"/>
    <x v="4"/>
    <n v="1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x v="4"/>
    <x v="4"/>
    <n v="1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x v="4"/>
    <x v="4"/>
    <n v="1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x v="4"/>
    <x v="4"/>
    <n v="1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x v="4"/>
    <x v="4"/>
    <n v="1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x v="4"/>
    <x v="4"/>
    <n v="1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x v="4"/>
    <x v="4"/>
    <n v="1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x v="4"/>
    <x v="4"/>
    <n v="1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x v="4"/>
    <x v="4"/>
    <n v="1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x v="4"/>
    <x v="4"/>
    <n v="1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x v="4"/>
    <x v="4"/>
    <n v="1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x v="4"/>
    <x v="4"/>
    <n v="1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x v="4"/>
    <x v="4"/>
    <n v="1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x v="4"/>
    <x v="4"/>
    <n v="1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x v="4"/>
    <x v="4"/>
    <n v="1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x v="4"/>
    <x v="4"/>
    <n v="1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x v="4"/>
    <x v="4"/>
    <n v="1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x v="4"/>
    <x v="4"/>
    <n v="1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x v="4"/>
    <x v="4"/>
    <n v="1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x v="4"/>
    <x v="4"/>
    <n v="1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x v="4"/>
    <x v="4"/>
    <n v="1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x v="4"/>
    <x v="4"/>
    <n v="1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x v="4"/>
    <x v="4"/>
    <n v="1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x v="4"/>
    <x v="4"/>
    <n v="1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x v="4"/>
    <x v="4"/>
    <n v="1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x v="4"/>
    <x v="4"/>
    <n v="1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x v="4"/>
    <x v="4"/>
    <n v="1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x v="4"/>
    <x v="4"/>
    <n v="1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x v="4"/>
    <x v="4"/>
    <n v="1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x v="4"/>
    <x v="4"/>
    <n v="1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x v="4"/>
    <x v="4"/>
    <n v="1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x v="4"/>
    <x v="4"/>
    <n v="1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x v="4"/>
    <x v="4"/>
    <n v="1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x v="4"/>
    <x v="4"/>
    <n v="1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x v="4"/>
    <x v="4"/>
    <n v="1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x v="4"/>
    <x v="4"/>
    <n v="1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x v="4"/>
    <x v="4"/>
    <n v="1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x v="4"/>
    <x v="4"/>
    <n v="1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x v="4"/>
    <x v="4"/>
    <n v="1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x v="4"/>
    <x v="4"/>
    <n v="1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x v="4"/>
    <x v="4"/>
    <n v="1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x v="4"/>
    <x v="4"/>
    <n v="1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x v="4"/>
    <x v="4"/>
    <n v="1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x v="4"/>
    <x v="4"/>
    <n v="1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x v="4"/>
    <x v="4"/>
    <n v="1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x v="4"/>
    <x v="4"/>
    <n v="1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x v="4"/>
    <x v="4"/>
    <n v="1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x v="4"/>
    <x v="4"/>
    <n v="1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x v="4"/>
    <x v="4"/>
    <n v="1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x v="4"/>
    <x v="4"/>
    <n v="1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x v="4"/>
    <x v="4"/>
    <n v="1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x v="4"/>
    <x v="4"/>
    <n v="1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x v="4"/>
    <x v="4"/>
    <n v="1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x v="4"/>
    <x v="4"/>
    <n v="1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x v="4"/>
    <x v="4"/>
    <n v="1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x v="4"/>
    <x v="4"/>
    <n v="1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x v="4"/>
    <x v="4"/>
    <n v="1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x v="4"/>
    <x v="4"/>
    <n v="1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x v="4"/>
    <x v="4"/>
    <n v="1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x v="4"/>
    <x v="4"/>
    <n v="1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x v="4"/>
    <x v="4"/>
    <n v="1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x v="4"/>
    <x v="4"/>
    <n v="1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x v="4"/>
    <x v="4"/>
    <n v="1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x v="4"/>
    <x v="4"/>
    <n v="1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x v="4"/>
    <x v="4"/>
    <n v="1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x v="4"/>
    <x v="4"/>
    <n v="1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x v="4"/>
    <x v="4"/>
    <n v="1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x v="4"/>
    <x v="4"/>
    <n v="1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x v="4"/>
    <x v="4"/>
    <n v="1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x v="4"/>
    <x v="4"/>
    <n v="1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x v="4"/>
    <x v="4"/>
    <n v="1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x v="4"/>
    <x v="4"/>
    <n v="1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x v="4"/>
    <x v="4"/>
    <n v="1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x v="4"/>
    <x v="4"/>
    <n v="1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x v="4"/>
    <x v="4"/>
    <n v="1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x v="4"/>
    <x v="4"/>
    <n v="1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x v="4"/>
    <x v="4"/>
    <n v="1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x v="4"/>
    <x v="4"/>
    <n v="1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x v="4"/>
    <x v="4"/>
    <n v="1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x v="4"/>
    <x v="4"/>
    <n v="1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x v="4"/>
    <x v="4"/>
    <n v="1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x v="4"/>
    <x v="4"/>
    <n v="1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x v="4"/>
    <x v="4"/>
    <n v="1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x v="4"/>
    <x v="4"/>
    <n v="1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x v="4"/>
    <x v="4"/>
    <n v="1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x v="4"/>
    <x v="4"/>
    <n v="1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x v="4"/>
    <x v="4"/>
    <n v="1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x v="4"/>
    <x v="4"/>
    <n v="1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x v="4"/>
    <x v="4"/>
    <n v="1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x v="4"/>
    <x v="4"/>
    <n v="1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x v="4"/>
    <x v="4"/>
    <n v="1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x v="4"/>
    <x v="4"/>
    <n v="1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x v="4"/>
    <x v="4"/>
    <n v="1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x v="4"/>
    <x v="4"/>
    <n v="1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x v="4"/>
    <x v="4"/>
    <n v="1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x v="4"/>
    <x v="4"/>
    <n v="1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x v="4"/>
    <x v="4"/>
    <n v="1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x v="4"/>
    <x v="4"/>
    <n v="1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x v="4"/>
    <x v="4"/>
    <n v="1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x v="4"/>
    <x v="4"/>
    <n v="1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x v="4"/>
    <x v="4"/>
    <n v="1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x v="4"/>
    <x v="4"/>
    <n v="1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x v="4"/>
    <x v="4"/>
    <n v="1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x v="4"/>
    <x v="4"/>
    <n v="1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x v="4"/>
    <x v="4"/>
    <n v="1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x v="4"/>
    <x v="4"/>
    <n v="1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x v="4"/>
    <x v="4"/>
    <n v="1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x v="4"/>
    <x v="4"/>
    <n v="1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x v="4"/>
    <x v="4"/>
    <n v="1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x v="4"/>
    <x v="4"/>
    <n v="1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x v="4"/>
    <x v="4"/>
    <n v="1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x v="4"/>
    <x v="4"/>
    <n v="1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x v="4"/>
    <x v="4"/>
    <n v="1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x v="4"/>
    <x v="4"/>
    <n v="1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x v="4"/>
    <x v="4"/>
    <n v="1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x v="4"/>
    <x v="4"/>
    <n v="1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x v="4"/>
    <x v="4"/>
    <n v="1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x v="4"/>
    <x v="4"/>
    <n v="1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x v="4"/>
    <x v="4"/>
    <n v="1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x v="4"/>
    <x v="4"/>
    <n v="1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x v="4"/>
    <x v="4"/>
    <n v="1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x v="4"/>
    <x v="4"/>
    <n v="1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x v="4"/>
    <x v="4"/>
    <n v="1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x v="4"/>
    <x v="4"/>
    <n v="1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x v="4"/>
    <x v="4"/>
    <n v="1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x v="4"/>
    <x v="4"/>
    <n v="1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x v="4"/>
    <x v="4"/>
    <n v="1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x v="4"/>
    <x v="4"/>
    <n v="1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x v="4"/>
    <x v="4"/>
    <n v="1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x v="4"/>
    <x v="4"/>
    <n v="1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x v="4"/>
    <x v="4"/>
    <n v="1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x v="4"/>
    <x v="4"/>
    <n v="1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x v="4"/>
    <x v="4"/>
    <n v="1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x v="4"/>
    <x v="4"/>
    <n v="1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x v="4"/>
    <x v="4"/>
    <n v="1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x v="4"/>
    <x v="4"/>
    <n v="1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x v="4"/>
    <x v="4"/>
    <n v="1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x v="4"/>
    <x v="4"/>
    <n v="1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x v="4"/>
    <x v="4"/>
    <n v="1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x v="4"/>
    <x v="4"/>
    <n v="1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x v="4"/>
    <x v="4"/>
    <n v="1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x v="4"/>
    <x v="4"/>
    <n v="1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x v="4"/>
    <x v="4"/>
    <n v="1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x v="4"/>
    <x v="4"/>
    <n v="1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x v="4"/>
    <x v="4"/>
    <n v="1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x v="4"/>
    <x v="4"/>
    <n v="1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x v="4"/>
    <x v="4"/>
    <n v="1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x v="4"/>
    <x v="4"/>
    <n v="1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x v="4"/>
    <x v="4"/>
    <n v="1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x v="4"/>
    <x v="4"/>
    <n v="1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x v="4"/>
    <x v="4"/>
    <n v="1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x v="4"/>
    <x v="4"/>
    <n v="1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x v="4"/>
    <x v="4"/>
    <n v="1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x v="4"/>
    <x v="4"/>
    <n v="1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x v="4"/>
    <x v="4"/>
    <n v="1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x v="4"/>
    <x v="4"/>
    <n v="1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x v="4"/>
    <x v="4"/>
    <n v="1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x v="4"/>
    <x v="4"/>
    <n v="1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x v="4"/>
    <x v="4"/>
    <n v="1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x v="4"/>
    <x v="4"/>
    <n v="1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x v="4"/>
    <x v="4"/>
    <n v="1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x v="4"/>
    <x v="4"/>
    <n v="1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x v="4"/>
    <x v="4"/>
    <n v="1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x v="4"/>
    <x v="4"/>
    <n v="1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x v="4"/>
    <x v="4"/>
    <n v="1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x v="4"/>
    <x v="4"/>
    <n v="1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x v="4"/>
    <x v="4"/>
    <n v="1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x v="4"/>
    <x v="4"/>
    <n v="1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x v="4"/>
    <x v="4"/>
    <n v="1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x v="4"/>
    <x v="4"/>
    <n v="1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x v="4"/>
    <x v="4"/>
    <n v="1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x v="4"/>
    <x v="4"/>
    <n v="1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x v="4"/>
    <x v="4"/>
    <n v="1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x v="4"/>
    <x v="4"/>
    <n v="1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x v="4"/>
    <x v="4"/>
    <n v="1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x v="4"/>
    <x v="4"/>
    <n v="1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x v="4"/>
    <x v="4"/>
    <n v="1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x v="4"/>
    <x v="4"/>
    <n v="1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x v="4"/>
    <x v="4"/>
    <n v="1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x v="4"/>
    <x v="4"/>
    <n v="1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x v="4"/>
    <x v="4"/>
    <n v="1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x v="4"/>
    <x v="4"/>
    <n v="1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x v="4"/>
    <x v="4"/>
    <n v="1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x v="4"/>
    <x v="4"/>
    <n v="1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x v="4"/>
    <x v="4"/>
    <n v="1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x v="4"/>
    <x v="4"/>
    <n v="1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x v="4"/>
    <x v="4"/>
    <n v="1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x v="4"/>
    <x v="4"/>
    <n v="1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x v="4"/>
    <x v="4"/>
    <n v="1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x v="4"/>
    <x v="4"/>
    <n v="1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x v="4"/>
    <x v="4"/>
    <n v="1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x v="4"/>
    <x v="4"/>
    <n v="1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x v="4"/>
    <x v="4"/>
    <n v="1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x v="4"/>
    <x v="4"/>
    <n v="1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x v="4"/>
    <x v="4"/>
    <n v="1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x v="4"/>
    <x v="4"/>
    <n v="1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x v="4"/>
    <x v="4"/>
    <n v="1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x v="4"/>
    <x v="4"/>
    <n v="1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x v="4"/>
    <x v="4"/>
    <n v="1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x v="4"/>
    <x v="4"/>
    <n v="1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x v="4"/>
    <x v="4"/>
    <n v="1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x v="4"/>
    <x v="4"/>
    <n v="1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x v="4"/>
    <x v="4"/>
    <n v="1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x v="4"/>
    <x v="4"/>
    <n v="1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x v="4"/>
    <x v="4"/>
    <n v="1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x v="4"/>
    <x v="4"/>
    <n v="1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x v="4"/>
    <x v="4"/>
    <n v="1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x v="4"/>
    <x v="4"/>
    <n v="1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x v="4"/>
    <x v="4"/>
    <n v="1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x v="4"/>
    <x v="4"/>
    <n v="1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x v="4"/>
    <x v="4"/>
    <n v="1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x v="4"/>
    <x v="4"/>
    <n v="1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x v="4"/>
    <x v="4"/>
    <n v="1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x v="4"/>
    <x v="4"/>
    <n v="1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x v="4"/>
    <x v="4"/>
    <n v="1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x v="4"/>
    <x v="4"/>
    <n v="1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x v="4"/>
    <x v="4"/>
    <n v="1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x v="4"/>
    <x v="4"/>
    <n v="1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x v="4"/>
    <x v="4"/>
    <n v="1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x v="4"/>
    <x v="4"/>
    <n v="1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x v="4"/>
    <x v="4"/>
    <n v="1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x v="4"/>
    <x v="4"/>
    <n v="1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x v="4"/>
    <x v="4"/>
    <n v="1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x v="4"/>
    <x v="4"/>
    <n v="1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x v="4"/>
    <x v="4"/>
    <n v="1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x v="4"/>
    <x v="4"/>
    <n v="1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x v="4"/>
    <x v="4"/>
    <n v="1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x v="4"/>
    <x v="4"/>
    <n v="1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x v="4"/>
    <x v="4"/>
    <n v="1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x v="4"/>
    <x v="4"/>
    <n v="1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x v="4"/>
    <x v="4"/>
    <n v="1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x v="4"/>
    <x v="4"/>
    <n v="1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x v="4"/>
    <x v="4"/>
    <n v="1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x v="4"/>
    <x v="4"/>
    <n v="1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x v="4"/>
    <x v="4"/>
    <n v="1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x v="4"/>
    <x v="4"/>
    <n v="1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x v="4"/>
    <x v="4"/>
    <n v="1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x v="4"/>
    <x v="4"/>
    <n v="1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x v="4"/>
    <x v="4"/>
    <n v="1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x v="4"/>
    <x v="4"/>
    <n v="1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x v="4"/>
    <x v="4"/>
    <n v="1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x v="4"/>
    <x v="4"/>
    <n v="1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x v="4"/>
    <x v="4"/>
    <n v="1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x v="4"/>
    <x v="4"/>
    <n v="1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x v="4"/>
    <x v="4"/>
    <n v="1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x v="4"/>
    <x v="4"/>
    <n v="1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x v="4"/>
    <x v="4"/>
    <n v="1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x v="4"/>
    <x v="4"/>
    <n v="1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x v="4"/>
    <x v="4"/>
    <n v="1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x v="4"/>
    <x v="4"/>
    <n v="1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x v="4"/>
    <x v="4"/>
    <n v="1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x v="4"/>
    <x v="4"/>
    <n v="1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x v="4"/>
    <x v="4"/>
    <n v="1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x v="4"/>
    <x v="4"/>
    <n v="1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x v="4"/>
    <x v="4"/>
    <n v="1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x v="4"/>
    <x v="4"/>
    <n v="1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x v="4"/>
    <x v="4"/>
    <n v="1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x v="4"/>
    <x v="4"/>
    <n v="1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x v="4"/>
    <x v="4"/>
    <n v="1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x v="4"/>
    <x v="4"/>
    <n v="1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x v="4"/>
    <x v="4"/>
    <n v="1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x v="4"/>
    <x v="4"/>
    <n v="1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x v="4"/>
    <x v="4"/>
    <n v="1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x v="4"/>
    <x v="4"/>
    <n v="1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x v="4"/>
    <x v="4"/>
    <n v="1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x v="4"/>
    <x v="4"/>
    <n v="1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x v="4"/>
    <x v="4"/>
    <n v="1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x v="4"/>
    <x v="4"/>
    <n v="1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x v="4"/>
    <x v="4"/>
    <n v="1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x v="4"/>
    <x v="4"/>
    <n v="1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x v="4"/>
    <x v="4"/>
    <n v="1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x v="4"/>
    <x v="4"/>
    <n v="1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x v="4"/>
    <x v="4"/>
    <n v="1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x v="4"/>
    <x v="4"/>
    <n v="1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x v="4"/>
    <x v="4"/>
    <n v="1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x v="4"/>
    <x v="4"/>
    <n v="1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x v="4"/>
    <x v="4"/>
    <n v="1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x v="4"/>
    <x v="4"/>
    <n v="1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x v="4"/>
    <x v="4"/>
    <n v="1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x v="4"/>
    <x v="4"/>
    <n v="1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x v="4"/>
    <x v="4"/>
    <n v="1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x v="4"/>
    <x v="4"/>
    <n v="1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x v="4"/>
    <x v="4"/>
    <n v="1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x v="4"/>
    <x v="4"/>
    <n v="1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x v="4"/>
    <x v="4"/>
    <n v="1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x v="4"/>
    <x v="4"/>
    <n v="1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x v="4"/>
    <x v="4"/>
    <n v="1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x v="4"/>
    <x v="4"/>
    <n v="1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x v="4"/>
    <x v="4"/>
    <n v="1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x v="4"/>
    <x v="4"/>
    <n v="1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x v="4"/>
    <x v="4"/>
    <n v="1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x v="4"/>
    <x v="4"/>
    <n v="1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x v="4"/>
    <x v="4"/>
    <n v="1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x v="4"/>
    <x v="4"/>
    <n v="1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x v="4"/>
    <x v="4"/>
    <n v="1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x v="4"/>
    <x v="4"/>
    <n v="1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x v="4"/>
    <x v="4"/>
    <n v="1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x v="4"/>
    <x v="4"/>
    <n v="1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x v="4"/>
    <x v="4"/>
    <n v="1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x v="4"/>
    <x v="4"/>
    <n v="1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x v="4"/>
    <x v="4"/>
    <n v="1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x v="4"/>
    <x v="4"/>
    <n v="1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x v="4"/>
    <x v="4"/>
    <n v="1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x v="4"/>
    <x v="4"/>
    <n v="1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x v="4"/>
    <x v="4"/>
    <n v="1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x v="4"/>
    <x v="4"/>
    <n v="1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x v="4"/>
    <x v="4"/>
    <n v="1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x v="4"/>
    <x v="4"/>
    <n v="1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x v="4"/>
    <x v="4"/>
    <n v="1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x v="4"/>
    <x v="4"/>
    <n v="1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x v="4"/>
    <x v="4"/>
    <n v="1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x v="4"/>
    <x v="4"/>
    <n v="1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x v="4"/>
    <x v="4"/>
    <n v="1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x v="4"/>
    <x v="4"/>
    <n v="1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x v="4"/>
    <x v="4"/>
    <n v="1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x v="4"/>
    <x v="4"/>
    <n v="1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x v="4"/>
    <x v="4"/>
    <n v="1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x v="4"/>
    <x v="4"/>
    <n v="1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x v="4"/>
    <x v="4"/>
    <n v="1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x v="4"/>
    <x v="4"/>
    <n v="1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x v="4"/>
    <x v="4"/>
    <n v="1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x v="4"/>
    <x v="4"/>
    <n v="1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x v="4"/>
    <x v="4"/>
    <n v="1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x v="4"/>
    <x v="4"/>
    <n v="1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x v="4"/>
    <x v="4"/>
    <n v="1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x v="4"/>
    <x v="4"/>
    <n v="1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x v="4"/>
    <x v="4"/>
    <n v="1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x v="4"/>
    <x v="4"/>
    <n v="1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x v="4"/>
    <x v="4"/>
    <n v="1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x v="4"/>
    <x v="4"/>
    <n v="1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x v="4"/>
    <x v="4"/>
    <n v="1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x v="4"/>
    <x v="4"/>
    <n v="1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x v="4"/>
    <x v="4"/>
    <n v="1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x v="4"/>
    <x v="4"/>
    <n v="1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x v="4"/>
    <x v="4"/>
    <n v="1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x v="4"/>
    <x v="4"/>
    <n v="1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x v="4"/>
    <x v="4"/>
    <n v="1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x v="4"/>
    <x v="4"/>
    <n v="1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x v="4"/>
    <x v="4"/>
    <n v="1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x v="4"/>
    <x v="4"/>
    <n v="1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x v="4"/>
    <x v="4"/>
    <n v="1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x v="4"/>
    <x v="4"/>
    <n v="1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x v="4"/>
    <x v="4"/>
    <n v="1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x v="4"/>
    <x v="4"/>
    <n v="1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x v="4"/>
    <x v="4"/>
    <n v="1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x v="4"/>
    <x v="4"/>
    <n v="1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x v="4"/>
    <x v="4"/>
    <n v="1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x v="4"/>
    <x v="4"/>
    <n v="1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x v="4"/>
    <x v="4"/>
    <n v="1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x v="4"/>
    <x v="4"/>
    <n v="1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x v="4"/>
    <x v="4"/>
    <n v="1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x v="4"/>
    <x v="4"/>
    <n v="1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x v="4"/>
    <x v="4"/>
    <n v="1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x v="4"/>
    <x v="4"/>
    <n v="1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x v="4"/>
    <x v="4"/>
    <n v="1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x v="4"/>
    <x v="4"/>
    <n v="1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x v="4"/>
    <x v="4"/>
    <n v="1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x v="4"/>
    <x v="4"/>
    <n v="1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x v="4"/>
    <x v="4"/>
    <n v="1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x v="4"/>
    <x v="4"/>
    <n v="1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x v="4"/>
    <x v="4"/>
    <n v="1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x v="4"/>
    <x v="4"/>
    <n v="1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x v="4"/>
    <x v="4"/>
    <n v="1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x v="4"/>
    <x v="4"/>
    <n v="1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x v="4"/>
    <x v="4"/>
    <n v="1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x v="4"/>
    <x v="4"/>
    <n v="1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x v="4"/>
    <x v="4"/>
    <n v="1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x v="4"/>
    <x v="4"/>
    <n v="1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x v="4"/>
    <x v="4"/>
    <n v="1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x v="4"/>
    <x v="4"/>
    <n v="2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x v="4"/>
    <x v="4"/>
    <n v="2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x v="4"/>
    <x v="4"/>
    <n v="2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x v="4"/>
    <x v="4"/>
    <n v="2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x v="4"/>
    <x v="4"/>
    <n v="2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x v="4"/>
    <x v="4"/>
    <n v="2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x v="4"/>
    <x v="4"/>
    <n v="2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x v="4"/>
    <x v="4"/>
    <n v="2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x v="4"/>
    <x v="4"/>
    <n v="2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x v="4"/>
    <x v="4"/>
    <n v="2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x v="4"/>
    <x v="4"/>
    <n v="2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x v="4"/>
    <x v="4"/>
    <n v="2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x v="4"/>
    <x v="4"/>
    <n v="2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x v="4"/>
    <x v="4"/>
    <n v="2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x v="4"/>
    <x v="4"/>
    <n v="2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x v="4"/>
    <x v="4"/>
    <n v="2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x v="4"/>
    <x v="4"/>
    <n v="2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x v="4"/>
    <x v="4"/>
    <n v="2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x v="4"/>
    <x v="4"/>
    <n v="2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x v="4"/>
    <x v="4"/>
    <n v="2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x v="4"/>
    <x v="4"/>
    <n v="2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x v="4"/>
    <x v="4"/>
    <n v="2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x v="4"/>
    <x v="4"/>
    <n v="2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x v="4"/>
    <x v="4"/>
    <n v="2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x v="4"/>
    <x v="4"/>
    <n v="2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x v="4"/>
    <x v="4"/>
    <n v="2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x v="4"/>
    <x v="4"/>
    <n v="2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x v="4"/>
    <x v="4"/>
    <n v="2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x v="4"/>
    <x v="4"/>
    <n v="2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x v="4"/>
    <x v="4"/>
    <n v="2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x v="4"/>
    <x v="4"/>
    <n v="2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x v="4"/>
    <x v="4"/>
    <n v="2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x v="4"/>
    <x v="4"/>
    <n v="2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x v="4"/>
    <x v="4"/>
    <n v="2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x v="4"/>
    <x v="4"/>
    <n v="2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x v="4"/>
    <x v="4"/>
    <n v="2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x v="4"/>
    <x v="4"/>
    <n v="2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x v="4"/>
    <x v="4"/>
    <n v="2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x v="4"/>
    <x v="4"/>
    <n v="2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x v="4"/>
    <x v="4"/>
    <n v="2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x v="4"/>
    <x v="4"/>
    <n v="2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x v="4"/>
    <x v="4"/>
    <n v="2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x v="4"/>
    <x v="4"/>
    <n v="2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x v="4"/>
    <x v="4"/>
    <n v="2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x v="4"/>
    <x v="4"/>
    <n v="2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x v="4"/>
    <x v="4"/>
    <n v="2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x v="4"/>
    <x v="4"/>
    <n v="2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x v="4"/>
    <x v="4"/>
    <n v="2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x v="4"/>
    <x v="4"/>
    <n v="2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x v="4"/>
    <x v="4"/>
    <n v="2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x v="4"/>
    <x v="4"/>
    <n v="2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x v="4"/>
    <x v="4"/>
    <n v="2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x v="4"/>
    <x v="4"/>
    <n v="2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x v="4"/>
    <x v="4"/>
    <n v="2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x v="4"/>
    <x v="4"/>
    <n v="2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x v="4"/>
    <x v="4"/>
    <n v="2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x v="4"/>
    <x v="4"/>
    <n v="2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x v="4"/>
    <x v="4"/>
    <n v="2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x v="4"/>
    <x v="4"/>
    <n v="2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x v="4"/>
    <x v="4"/>
    <n v="2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x v="4"/>
    <x v="4"/>
    <n v="2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x v="4"/>
    <x v="4"/>
    <n v="2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x v="4"/>
    <x v="4"/>
    <n v="2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x v="4"/>
    <x v="4"/>
    <n v="2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x v="4"/>
    <x v="4"/>
    <n v="2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x v="4"/>
    <x v="4"/>
    <n v="2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x v="4"/>
    <x v="4"/>
    <n v="2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x v="4"/>
    <x v="4"/>
    <n v="2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x v="4"/>
    <x v="4"/>
    <n v="2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x v="4"/>
    <x v="4"/>
    <n v="2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x v="4"/>
    <x v="4"/>
    <n v="2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x v="4"/>
    <x v="4"/>
    <n v="2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x v="4"/>
    <x v="4"/>
    <n v="2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x v="4"/>
    <x v="4"/>
    <n v="2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x v="4"/>
    <x v="4"/>
    <n v="2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x v="4"/>
    <x v="4"/>
    <n v="2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x v="4"/>
    <x v="4"/>
    <n v="2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x v="4"/>
    <x v="4"/>
    <n v="2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x v="4"/>
    <x v="4"/>
    <n v="2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x v="4"/>
    <x v="4"/>
    <n v="2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x v="4"/>
    <x v="4"/>
    <n v="2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x v="4"/>
    <x v="4"/>
    <n v="2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x v="4"/>
    <x v="4"/>
    <n v="2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x v="4"/>
    <x v="4"/>
    <n v="2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x v="4"/>
    <x v="4"/>
    <n v="2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x v="4"/>
    <x v="4"/>
    <n v="2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x v="4"/>
    <x v="4"/>
    <n v="2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x v="4"/>
    <x v="4"/>
    <n v="2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x v="4"/>
    <x v="4"/>
    <n v="2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x v="4"/>
    <x v="4"/>
    <n v="2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x v="4"/>
    <x v="4"/>
    <n v="2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x v="4"/>
    <x v="4"/>
    <n v="2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x v="4"/>
    <x v="4"/>
    <n v="2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x v="4"/>
    <x v="4"/>
    <n v="2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x v="4"/>
    <x v="4"/>
    <n v="2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x v="4"/>
    <x v="4"/>
    <n v="2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x v="4"/>
    <x v="4"/>
    <n v="2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x v="4"/>
    <x v="4"/>
    <n v="2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x v="4"/>
    <x v="4"/>
    <n v="2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x v="4"/>
    <x v="4"/>
    <n v="2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x v="4"/>
    <x v="4"/>
    <n v="2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x v="4"/>
    <x v="4"/>
    <n v="2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x v="4"/>
    <x v="4"/>
    <n v="2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x v="4"/>
    <x v="4"/>
    <n v="2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x v="4"/>
    <x v="4"/>
    <n v="2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x v="4"/>
    <x v="4"/>
    <n v="2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x v="4"/>
    <x v="4"/>
    <n v="2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x v="4"/>
    <x v="4"/>
    <n v="2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x v="4"/>
    <x v="4"/>
    <n v="2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x v="4"/>
    <x v="4"/>
    <n v="2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x v="4"/>
    <x v="4"/>
    <n v="2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x v="4"/>
    <x v="4"/>
    <n v="2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x v="4"/>
    <x v="4"/>
    <n v="2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x v="4"/>
    <x v="4"/>
    <n v="2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x v="4"/>
    <x v="4"/>
    <n v="2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x v="4"/>
    <x v="4"/>
    <n v="2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x v="4"/>
    <x v="4"/>
    <n v="2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x v="4"/>
    <x v="4"/>
    <n v="2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x v="4"/>
    <x v="4"/>
    <n v="2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x v="4"/>
    <x v="4"/>
    <n v="2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x v="4"/>
    <x v="4"/>
    <n v="2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x v="4"/>
    <x v="4"/>
    <n v="2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x v="4"/>
    <x v="4"/>
    <n v="2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x v="4"/>
    <x v="4"/>
    <n v="2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x v="4"/>
    <x v="4"/>
    <n v="2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x v="4"/>
    <x v="4"/>
    <n v="2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x v="4"/>
    <x v="4"/>
    <n v="2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x v="4"/>
    <x v="4"/>
    <n v="2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x v="4"/>
    <x v="4"/>
    <n v="2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x v="4"/>
    <x v="4"/>
    <n v="2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x v="4"/>
    <x v="4"/>
    <n v="2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x v="4"/>
    <x v="4"/>
    <n v="2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x v="4"/>
    <x v="4"/>
    <n v="2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x v="4"/>
    <x v="4"/>
    <n v="2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x v="4"/>
    <x v="4"/>
    <n v="2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x v="4"/>
    <x v="4"/>
    <n v="2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x v="4"/>
    <x v="4"/>
    <n v="2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x v="4"/>
    <x v="4"/>
    <n v="2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x v="4"/>
    <x v="4"/>
    <n v="2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x v="4"/>
    <x v="4"/>
    <n v="2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x v="4"/>
    <x v="4"/>
    <n v="2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x v="4"/>
    <x v="4"/>
    <n v="2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x v="4"/>
    <x v="4"/>
    <n v="2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x v="4"/>
    <x v="4"/>
    <n v="2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x v="4"/>
    <x v="4"/>
    <n v="2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x v="4"/>
    <x v="4"/>
    <n v="2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x v="4"/>
    <x v="4"/>
    <n v="2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x v="4"/>
    <x v="4"/>
    <n v="2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x v="4"/>
    <x v="4"/>
    <n v="2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x v="4"/>
    <x v="4"/>
    <n v="2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x v="4"/>
    <x v="4"/>
    <n v="2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x v="4"/>
    <x v="4"/>
    <n v="2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x v="4"/>
    <x v="4"/>
    <n v="2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x v="4"/>
    <x v="4"/>
    <n v="2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x v="4"/>
    <x v="4"/>
    <n v="2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x v="4"/>
    <x v="4"/>
    <n v="2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x v="4"/>
    <x v="4"/>
    <n v="2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x v="4"/>
    <x v="4"/>
    <n v="2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x v="4"/>
    <x v="4"/>
    <n v="2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x v="4"/>
    <x v="4"/>
    <n v="2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x v="4"/>
    <x v="4"/>
    <n v="2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x v="4"/>
    <x v="4"/>
    <n v="2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x v="4"/>
    <x v="4"/>
    <n v="2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x v="4"/>
    <x v="4"/>
    <n v="2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x v="4"/>
    <x v="4"/>
    <n v="2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x v="4"/>
    <x v="4"/>
    <n v="2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x v="4"/>
    <x v="4"/>
    <n v="2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x v="4"/>
    <x v="4"/>
    <n v="2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x v="4"/>
    <x v="4"/>
    <n v="2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x v="4"/>
    <x v="4"/>
    <n v="2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x v="4"/>
    <x v="4"/>
    <n v="2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x v="4"/>
    <x v="4"/>
    <n v="2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x v="4"/>
    <x v="4"/>
    <n v="2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x v="4"/>
    <x v="4"/>
    <n v="2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x v="4"/>
    <x v="4"/>
    <n v="2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x v="4"/>
    <x v="4"/>
    <n v="2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x v="4"/>
    <x v="4"/>
    <n v="2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x v="4"/>
    <x v="4"/>
    <n v="2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x v="4"/>
    <x v="4"/>
    <n v="2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x v="4"/>
    <x v="4"/>
    <n v="2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x v="4"/>
    <x v="4"/>
    <n v="2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x v="4"/>
    <x v="4"/>
    <n v="2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x v="4"/>
    <x v="4"/>
    <n v="2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x v="4"/>
    <x v="4"/>
    <n v="2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x v="4"/>
    <x v="4"/>
    <n v="2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x v="4"/>
    <x v="4"/>
    <n v="2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x v="4"/>
    <x v="4"/>
    <n v="2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x v="4"/>
    <x v="4"/>
    <n v="2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x v="4"/>
    <x v="4"/>
    <n v="2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x v="4"/>
    <x v="4"/>
    <n v="2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x v="4"/>
    <x v="4"/>
    <n v="2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x v="4"/>
    <x v="4"/>
    <n v="2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x v="4"/>
    <x v="4"/>
    <n v="2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x v="4"/>
    <x v="4"/>
    <n v="2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x v="4"/>
    <x v="4"/>
    <n v="2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x v="4"/>
    <x v="4"/>
    <n v="2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x v="4"/>
    <x v="4"/>
    <n v="2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x v="4"/>
    <x v="4"/>
    <n v="2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x v="4"/>
    <x v="4"/>
    <n v="2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x v="4"/>
    <x v="4"/>
    <n v="2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x v="4"/>
    <x v="4"/>
    <n v="2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x v="4"/>
    <x v="4"/>
    <n v="2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x v="4"/>
    <x v="4"/>
    <n v="2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x v="4"/>
    <x v="4"/>
    <n v="2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x v="4"/>
    <x v="4"/>
    <n v="2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x v="4"/>
    <x v="4"/>
    <n v="2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x v="4"/>
    <x v="4"/>
    <n v="2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x v="4"/>
    <x v="4"/>
    <n v="2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x v="4"/>
    <x v="4"/>
    <n v="2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x v="4"/>
    <x v="4"/>
    <n v="2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x v="4"/>
    <x v="4"/>
    <n v="2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x v="4"/>
    <x v="4"/>
    <n v="2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x v="4"/>
    <x v="4"/>
    <n v="2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x v="4"/>
    <x v="4"/>
    <n v="2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x v="4"/>
    <x v="4"/>
    <n v="2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x v="4"/>
    <x v="4"/>
    <n v="2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x v="4"/>
    <x v="4"/>
    <n v="2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x v="4"/>
    <x v="4"/>
    <n v="2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x v="4"/>
    <x v="4"/>
    <n v="2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x v="4"/>
    <x v="4"/>
    <n v="2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x v="4"/>
    <x v="4"/>
    <n v="2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x v="4"/>
    <x v="4"/>
    <n v="2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x v="4"/>
    <x v="4"/>
    <n v="2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x v="4"/>
    <x v="4"/>
    <n v="2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x v="4"/>
    <x v="4"/>
    <n v="2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x v="4"/>
    <x v="4"/>
    <n v="2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x v="4"/>
    <x v="4"/>
    <n v="2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x v="4"/>
    <x v="4"/>
    <n v="2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x v="4"/>
    <x v="4"/>
    <n v="2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x v="4"/>
    <x v="4"/>
    <n v="2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x v="4"/>
    <x v="4"/>
    <n v="2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x v="4"/>
    <x v="4"/>
    <n v="2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x v="4"/>
    <x v="4"/>
    <n v="2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x v="4"/>
    <x v="4"/>
    <n v="2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x v="4"/>
    <x v="4"/>
    <n v="2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x v="4"/>
    <x v="4"/>
    <n v="2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x v="4"/>
    <x v="4"/>
    <n v="2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x v="4"/>
    <x v="4"/>
    <n v="2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x v="4"/>
    <x v="4"/>
    <n v="2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x v="4"/>
    <x v="4"/>
    <n v="2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x v="4"/>
    <x v="4"/>
    <n v="2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x v="4"/>
    <x v="4"/>
    <n v="2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x v="4"/>
    <x v="4"/>
    <n v="2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x v="4"/>
    <x v="4"/>
    <n v="2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x v="4"/>
    <x v="4"/>
    <n v="2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x v="4"/>
    <x v="4"/>
    <n v="2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x v="4"/>
    <x v="4"/>
    <n v="2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x v="4"/>
    <x v="4"/>
    <n v="2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x v="4"/>
    <x v="4"/>
    <n v="2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x v="4"/>
    <x v="4"/>
    <n v="2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x v="4"/>
    <x v="4"/>
    <n v="2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x v="4"/>
    <x v="4"/>
    <n v="2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x v="4"/>
    <x v="4"/>
    <n v="2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x v="4"/>
    <x v="4"/>
    <n v="2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x v="4"/>
    <x v="4"/>
    <n v="2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x v="4"/>
    <x v="4"/>
    <n v="2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x v="4"/>
    <x v="4"/>
    <n v="2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x v="4"/>
    <x v="4"/>
    <n v="2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x v="4"/>
    <x v="4"/>
    <n v="2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x v="4"/>
    <x v="4"/>
    <n v="2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x v="4"/>
    <x v="4"/>
    <n v="2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x v="4"/>
    <x v="4"/>
    <n v="2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x v="4"/>
    <x v="4"/>
    <n v="2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x v="4"/>
    <x v="4"/>
    <n v="2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x v="4"/>
    <x v="4"/>
    <n v="2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x v="4"/>
    <x v="4"/>
    <n v="2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x v="4"/>
    <x v="4"/>
    <n v="2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x v="4"/>
    <x v="4"/>
    <n v="2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x v="4"/>
    <x v="4"/>
    <n v="2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x v="4"/>
    <x v="4"/>
    <n v="2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x v="4"/>
    <x v="4"/>
    <n v="2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x v="4"/>
    <x v="4"/>
    <n v="2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x v="4"/>
    <x v="4"/>
    <n v="2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x v="4"/>
    <x v="4"/>
    <n v="2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x v="4"/>
    <x v="4"/>
    <n v="2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x v="4"/>
    <x v="4"/>
    <n v="2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x v="4"/>
    <x v="4"/>
    <n v="2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x v="4"/>
    <x v="4"/>
    <n v="2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x v="4"/>
    <x v="4"/>
    <n v="2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x v="4"/>
    <x v="4"/>
    <n v="2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x v="4"/>
    <x v="4"/>
    <n v="2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x v="4"/>
    <x v="4"/>
    <n v="2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x v="4"/>
    <x v="4"/>
    <n v="2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x v="4"/>
    <x v="4"/>
    <n v="2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x v="4"/>
    <x v="4"/>
    <n v="2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x v="4"/>
    <x v="4"/>
    <n v="2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x v="4"/>
    <x v="4"/>
    <n v="2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x v="4"/>
    <x v="4"/>
    <n v="2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x v="4"/>
    <x v="4"/>
    <n v="2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x v="4"/>
    <x v="4"/>
    <n v="2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x v="4"/>
    <x v="4"/>
    <n v="2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x v="4"/>
    <x v="4"/>
    <n v="2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x v="4"/>
    <x v="4"/>
    <n v="2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x v="4"/>
    <x v="4"/>
    <n v="2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x v="4"/>
    <x v="4"/>
    <n v="2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x v="4"/>
    <x v="4"/>
    <n v="2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x v="4"/>
    <x v="4"/>
    <n v="2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x v="4"/>
    <x v="4"/>
    <n v="2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x v="4"/>
    <x v="4"/>
    <n v="2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x v="4"/>
    <x v="4"/>
    <n v="2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x v="4"/>
    <x v="4"/>
    <n v="2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x v="4"/>
    <x v="4"/>
    <n v="2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x v="4"/>
    <x v="4"/>
    <n v="2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x v="4"/>
    <x v="4"/>
    <n v="2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x v="4"/>
    <x v="4"/>
    <n v="2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x v="4"/>
    <x v="4"/>
    <n v="2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x v="4"/>
    <x v="4"/>
    <n v="2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x v="4"/>
    <x v="4"/>
    <n v="2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x v="4"/>
    <x v="4"/>
    <n v="2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x v="4"/>
    <x v="4"/>
    <n v="2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x v="4"/>
    <x v="4"/>
    <n v="2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x v="4"/>
    <x v="4"/>
    <n v="2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x v="4"/>
    <x v="4"/>
    <n v="2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x v="4"/>
    <x v="4"/>
    <n v="2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x v="4"/>
    <x v="4"/>
    <n v="2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x v="4"/>
    <x v="4"/>
    <n v="2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x v="4"/>
    <x v="4"/>
    <n v="2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x v="4"/>
    <x v="4"/>
    <n v="2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x v="4"/>
    <x v="4"/>
    <n v="2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x v="4"/>
    <x v="4"/>
    <n v="2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x v="4"/>
    <x v="4"/>
    <n v="2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x v="4"/>
    <x v="4"/>
    <n v="2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x v="4"/>
    <x v="4"/>
    <n v="2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x v="4"/>
    <x v="4"/>
    <n v="2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x v="4"/>
    <x v="4"/>
    <n v="2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x v="4"/>
    <x v="4"/>
    <n v="2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x v="4"/>
    <x v="4"/>
    <n v="2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x v="4"/>
    <x v="4"/>
    <n v="2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x v="4"/>
    <x v="4"/>
    <n v="2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x v="4"/>
    <x v="4"/>
    <n v="2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x v="4"/>
    <x v="4"/>
    <n v="2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x v="4"/>
    <x v="4"/>
    <n v="2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x v="4"/>
    <x v="4"/>
    <n v="2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x v="4"/>
    <x v="4"/>
    <n v="2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x v="4"/>
    <x v="4"/>
    <n v="2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x v="4"/>
    <x v="4"/>
    <n v="2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x v="4"/>
    <x v="4"/>
    <n v="2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x v="4"/>
    <x v="4"/>
    <n v="2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x v="4"/>
    <x v="4"/>
    <n v="2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x v="4"/>
    <x v="4"/>
    <n v="2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x v="4"/>
    <x v="4"/>
    <n v="2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x v="4"/>
    <x v="4"/>
    <n v="2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x v="4"/>
    <x v="4"/>
    <n v="2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x v="4"/>
    <x v="4"/>
    <n v="2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x v="4"/>
    <x v="4"/>
    <n v="2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x v="4"/>
    <x v="4"/>
    <n v="2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x v="4"/>
    <x v="4"/>
    <n v="2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x v="4"/>
    <x v="4"/>
    <n v="2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x v="4"/>
    <x v="4"/>
    <n v="2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x v="4"/>
    <x v="4"/>
    <n v="2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x v="4"/>
    <x v="4"/>
    <n v="2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x v="4"/>
    <x v="4"/>
    <n v="2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x v="4"/>
    <x v="4"/>
    <n v="2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x v="4"/>
    <x v="4"/>
    <n v="2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x v="4"/>
    <x v="4"/>
    <n v="2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x v="4"/>
    <x v="4"/>
    <n v="2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x v="4"/>
    <x v="4"/>
    <n v="2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x v="4"/>
    <x v="4"/>
    <n v="2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x v="4"/>
    <x v="4"/>
    <n v="2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x v="4"/>
    <x v="4"/>
    <n v="2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x v="4"/>
    <x v="4"/>
    <n v="2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x v="4"/>
    <x v="4"/>
    <n v="2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x v="4"/>
    <x v="4"/>
    <n v="2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x v="4"/>
    <x v="4"/>
    <n v="2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x v="4"/>
    <x v="4"/>
    <n v="2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x v="4"/>
    <x v="4"/>
    <n v="2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x v="4"/>
    <x v="4"/>
    <n v="2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x v="4"/>
    <x v="4"/>
    <n v="2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x v="4"/>
    <x v="4"/>
    <n v="2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x v="4"/>
    <x v="4"/>
    <n v="2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x v="4"/>
    <x v="4"/>
    <n v="2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x v="4"/>
    <x v="4"/>
    <n v="2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x v="4"/>
    <x v="4"/>
    <n v="2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x v="4"/>
    <x v="4"/>
    <n v="2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x v="4"/>
    <x v="4"/>
    <n v="2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x v="4"/>
    <x v="4"/>
    <n v="2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x v="4"/>
    <x v="4"/>
    <n v="2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x v="4"/>
    <x v="4"/>
    <n v="2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x v="4"/>
    <x v="4"/>
    <n v="2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x v="4"/>
    <x v="4"/>
    <n v="2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x v="4"/>
    <x v="4"/>
    <n v="2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x v="4"/>
    <x v="4"/>
    <n v="2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x v="4"/>
    <x v="4"/>
    <n v="2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x v="4"/>
    <x v="4"/>
    <n v="2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x v="4"/>
    <x v="4"/>
    <n v="2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x v="4"/>
    <x v="4"/>
    <n v="2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x v="4"/>
    <x v="4"/>
    <n v="2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x v="4"/>
    <x v="4"/>
    <n v="2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x v="4"/>
    <x v="4"/>
    <n v="2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x v="4"/>
    <x v="4"/>
    <n v="2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x v="4"/>
    <x v="4"/>
    <n v="2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x v="4"/>
    <x v="4"/>
    <n v="2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x v="4"/>
    <x v="4"/>
    <n v="2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x v="4"/>
    <x v="4"/>
    <n v="2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x v="4"/>
    <x v="4"/>
    <n v="2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x v="4"/>
    <x v="4"/>
    <n v="2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x v="4"/>
    <x v="4"/>
    <n v="2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x v="4"/>
    <x v="4"/>
    <n v="2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x v="4"/>
    <x v="4"/>
    <n v="2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x v="4"/>
    <x v="4"/>
    <n v="2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x v="4"/>
    <x v="4"/>
    <n v="2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x v="4"/>
    <x v="4"/>
    <n v="2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x v="4"/>
    <x v="4"/>
    <n v="2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x v="4"/>
    <x v="4"/>
    <n v="2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x v="4"/>
    <x v="4"/>
    <n v="2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x v="4"/>
    <x v="4"/>
    <n v="2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x v="4"/>
    <x v="4"/>
    <n v="2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x v="4"/>
    <x v="4"/>
    <n v="2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x v="4"/>
    <x v="4"/>
    <n v="2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x v="4"/>
    <x v="4"/>
    <n v="2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x v="4"/>
    <x v="4"/>
    <n v="2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x v="4"/>
    <x v="4"/>
    <n v="2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x v="4"/>
    <x v="4"/>
    <n v="2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x v="4"/>
    <x v="4"/>
    <n v="2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x v="4"/>
    <x v="4"/>
    <n v="2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x v="4"/>
    <x v="4"/>
    <n v="2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x v="4"/>
    <x v="4"/>
    <n v="2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x v="4"/>
    <x v="4"/>
    <n v="2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x v="4"/>
    <x v="4"/>
    <n v="2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x v="4"/>
    <x v="4"/>
    <n v="2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x v="4"/>
    <x v="4"/>
    <n v="2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x v="4"/>
    <x v="4"/>
    <n v="2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x v="4"/>
    <x v="4"/>
    <n v="2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x v="4"/>
    <x v="4"/>
    <n v="2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x v="4"/>
    <x v="4"/>
    <n v="2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x v="4"/>
    <x v="4"/>
    <n v="2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x v="4"/>
    <x v="4"/>
    <n v="2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x v="4"/>
    <x v="4"/>
    <n v="2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x v="4"/>
    <x v="4"/>
    <n v="2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x v="4"/>
    <x v="4"/>
    <n v="2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x v="4"/>
    <x v="4"/>
    <n v="2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x v="4"/>
    <x v="4"/>
    <n v="2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x v="4"/>
    <x v="4"/>
    <n v="2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x v="4"/>
    <x v="4"/>
    <n v="2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x v="4"/>
    <x v="4"/>
    <n v="2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x v="4"/>
    <x v="4"/>
    <n v="2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x v="4"/>
    <x v="4"/>
    <n v="2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x v="4"/>
    <x v="4"/>
    <n v="2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x v="4"/>
    <x v="4"/>
    <n v="2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x v="4"/>
    <x v="4"/>
    <n v="2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x v="4"/>
    <x v="4"/>
    <n v="2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x v="4"/>
    <x v="4"/>
    <n v="2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x v="4"/>
    <x v="4"/>
    <n v="2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x v="4"/>
    <x v="4"/>
    <n v="2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x v="4"/>
    <x v="4"/>
    <n v="2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x v="4"/>
    <x v="4"/>
    <n v="2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x v="4"/>
    <x v="4"/>
    <n v="2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x v="4"/>
    <x v="4"/>
    <n v="2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x v="4"/>
    <x v="4"/>
    <n v="2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x v="4"/>
    <x v="4"/>
    <n v="2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x v="4"/>
    <x v="4"/>
    <n v="2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x v="4"/>
    <x v="4"/>
    <n v="2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x v="4"/>
    <x v="4"/>
    <n v="2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x v="4"/>
    <x v="4"/>
    <n v="2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x v="4"/>
    <x v="4"/>
    <n v="2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x v="4"/>
    <x v="4"/>
    <n v="2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x v="4"/>
    <x v="4"/>
    <n v="2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x v="4"/>
    <x v="4"/>
    <n v="2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x v="4"/>
    <x v="4"/>
    <n v="2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x v="4"/>
    <x v="4"/>
    <n v="2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x v="4"/>
    <x v="4"/>
    <n v="2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x v="4"/>
    <x v="4"/>
    <n v="2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x v="4"/>
    <x v="4"/>
    <n v="2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x v="4"/>
    <x v="4"/>
    <n v="2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x v="4"/>
    <x v="4"/>
    <n v="2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x v="4"/>
    <x v="4"/>
    <n v="2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x v="4"/>
    <x v="4"/>
    <n v="2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x v="4"/>
    <x v="4"/>
    <n v="2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x v="4"/>
    <x v="4"/>
    <n v="2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x v="4"/>
    <x v="4"/>
    <n v="2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x v="4"/>
    <x v="4"/>
    <n v="2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x v="4"/>
    <x v="4"/>
    <n v="2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x v="4"/>
    <x v="4"/>
    <n v="2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x v="4"/>
    <x v="4"/>
    <n v="2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x v="4"/>
    <x v="4"/>
    <n v="2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x v="4"/>
    <x v="4"/>
    <n v="2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x v="4"/>
    <x v="4"/>
    <n v="2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x v="4"/>
    <x v="4"/>
    <n v="2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x v="4"/>
    <x v="4"/>
    <n v="2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x v="4"/>
    <x v="4"/>
    <n v="2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x v="4"/>
    <x v="4"/>
    <n v="2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x v="4"/>
    <x v="4"/>
    <n v="2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x v="4"/>
    <x v="4"/>
    <n v="2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x v="4"/>
    <x v="4"/>
    <n v="2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x v="4"/>
    <x v="4"/>
    <n v="2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x v="4"/>
    <x v="4"/>
    <n v="2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x v="4"/>
    <x v="4"/>
    <n v="2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x v="4"/>
    <x v="4"/>
    <n v="2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x v="4"/>
    <x v="4"/>
    <n v="2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x v="4"/>
    <x v="4"/>
    <n v="2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x v="4"/>
    <x v="4"/>
    <n v="2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x v="4"/>
    <x v="4"/>
    <n v="2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x v="4"/>
    <x v="4"/>
    <n v="2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x v="4"/>
    <x v="4"/>
    <n v="2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x v="4"/>
    <x v="4"/>
    <n v="2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x v="4"/>
    <x v="4"/>
    <n v="2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x v="4"/>
    <x v="4"/>
    <n v="2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x v="4"/>
    <x v="4"/>
    <n v="2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x v="4"/>
    <x v="4"/>
    <n v="2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x v="4"/>
    <x v="4"/>
    <n v="2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x v="4"/>
    <x v="4"/>
    <n v="2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x v="4"/>
    <x v="4"/>
    <n v="2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x v="4"/>
    <x v="4"/>
    <n v="2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x v="4"/>
    <x v="4"/>
    <n v="2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x v="4"/>
    <x v="4"/>
    <n v="2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x v="4"/>
    <x v="4"/>
    <n v="2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x v="4"/>
    <x v="4"/>
    <n v="2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x v="4"/>
    <x v="4"/>
    <n v="2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x v="4"/>
    <x v="4"/>
    <n v="2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x v="4"/>
    <x v="4"/>
    <n v="2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x v="4"/>
    <x v="4"/>
    <n v="2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x v="4"/>
    <x v="4"/>
    <n v="2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x v="4"/>
    <x v="4"/>
    <n v="2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x v="4"/>
    <x v="4"/>
    <n v="2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x v="4"/>
    <x v="4"/>
    <n v="2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x v="4"/>
    <x v="4"/>
    <n v="2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x v="4"/>
    <x v="4"/>
    <n v="2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x v="4"/>
    <x v="4"/>
    <n v="2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x v="4"/>
    <x v="4"/>
    <n v="2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x v="4"/>
    <x v="4"/>
    <n v="2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x v="4"/>
    <x v="4"/>
    <n v="2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x v="4"/>
    <x v="4"/>
    <n v="2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x v="4"/>
    <x v="4"/>
    <n v="2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x v="4"/>
    <x v="4"/>
    <n v="2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x v="4"/>
    <x v="4"/>
    <n v="2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x v="4"/>
    <x v="4"/>
    <n v="2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x v="4"/>
    <x v="4"/>
    <n v="2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x v="4"/>
    <x v="4"/>
    <n v="2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x v="4"/>
    <x v="4"/>
    <n v="2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x v="4"/>
    <x v="4"/>
    <n v="2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x v="4"/>
    <x v="4"/>
    <n v="2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x v="4"/>
    <x v="4"/>
    <n v="2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x v="4"/>
    <x v="4"/>
    <n v="2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x v="4"/>
    <x v="4"/>
    <n v="2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x v="4"/>
    <x v="4"/>
    <n v="2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x v="4"/>
    <x v="4"/>
    <n v="2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x v="4"/>
    <x v="4"/>
    <n v="2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x v="4"/>
    <x v="4"/>
    <n v="2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x v="4"/>
    <x v="4"/>
    <n v="2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x v="4"/>
    <x v="4"/>
    <n v="2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x v="4"/>
    <x v="4"/>
    <n v="2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x v="4"/>
    <x v="4"/>
    <n v="2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x v="4"/>
    <x v="4"/>
    <n v="2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x v="4"/>
    <x v="4"/>
    <n v="2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x v="4"/>
    <x v="4"/>
    <n v="2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x v="4"/>
    <x v="4"/>
    <n v="2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x v="4"/>
    <x v="4"/>
    <n v="2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x v="4"/>
    <x v="4"/>
    <n v="2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x v="4"/>
    <x v="4"/>
    <n v="2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x v="4"/>
    <x v="4"/>
    <n v="2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x v="4"/>
    <x v="4"/>
    <n v="2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x v="4"/>
    <x v="4"/>
    <n v="2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x v="4"/>
    <x v="4"/>
    <n v="2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x v="4"/>
    <x v="4"/>
    <n v="2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x v="4"/>
    <x v="4"/>
    <n v="2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x v="4"/>
    <x v="4"/>
    <n v="2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x v="4"/>
    <x v="4"/>
    <n v="2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x v="4"/>
    <x v="4"/>
    <n v="2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x v="4"/>
    <x v="4"/>
    <n v="2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x v="4"/>
    <x v="4"/>
    <n v="2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x v="4"/>
    <x v="4"/>
    <n v="2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x v="4"/>
    <x v="4"/>
    <n v="2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x v="4"/>
    <x v="4"/>
    <n v="2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x v="4"/>
    <x v="4"/>
    <n v="2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x v="4"/>
    <x v="4"/>
    <n v="2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x v="4"/>
    <x v="4"/>
    <n v="2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x v="4"/>
    <x v="4"/>
    <n v="2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x v="4"/>
    <x v="4"/>
    <n v="2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x v="4"/>
    <x v="4"/>
    <n v="2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x v="4"/>
    <x v="4"/>
    <n v="2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x v="4"/>
    <x v="4"/>
    <n v="2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x v="4"/>
    <x v="4"/>
    <n v="2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x v="4"/>
    <x v="4"/>
    <n v="2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x v="4"/>
    <x v="4"/>
    <n v="2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x v="4"/>
    <x v="4"/>
    <n v="2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x v="4"/>
    <x v="4"/>
    <n v="2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x v="4"/>
    <x v="4"/>
    <n v="2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x v="4"/>
    <x v="4"/>
    <n v="2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x v="4"/>
    <x v="4"/>
    <n v="2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x v="4"/>
    <x v="4"/>
    <n v="2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x v="4"/>
    <x v="4"/>
    <n v="2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x v="4"/>
    <x v="4"/>
    <n v="2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x v="4"/>
    <x v="4"/>
    <n v="2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x v="4"/>
    <x v="4"/>
    <n v="2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x v="4"/>
    <x v="4"/>
    <n v="2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x v="4"/>
    <x v="4"/>
    <n v="2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x v="4"/>
    <x v="4"/>
    <n v="2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x v="4"/>
    <x v="4"/>
    <n v="2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x v="4"/>
    <x v="4"/>
    <n v="2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x v="4"/>
    <x v="4"/>
    <n v="2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x v="4"/>
    <x v="4"/>
    <n v="2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x v="4"/>
    <x v="4"/>
    <n v="2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x v="4"/>
    <x v="4"/>
    <n v="2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x v="4"/>
    <x v="4"/>
    <n v="2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x v="4"/>
    <x v="4"/>
    <n v="2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x v="4"/>
    <x v="4"/>
    <n v="2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x v="4"/>
    <x v="4"/>
    <n v="2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x v="4"/>
    <x v="4"/>
    <n v="2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x v="4"/>
    <x v="4"/>
    <n v="2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x v="4"/>
    <x v="4"/>
    <n v="2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x v="4"/>
    <x v="4"/>
    <n v="2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x v="4"/>
    <x v="4"/>
    <n v="2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x v="4"/>
    <x v="4"/>
    <n v="2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x v="4"/>
    <x v="4"/>
    <n v="2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x v="4"/>
    <x v="4"/>
    <n v="2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x v="4"/>
    <x v="4"/>
    <n v="2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x v="4"/>
    <x v="4"/>
    <n v="2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x v="4"/>
    <x v="4"/>
    <n v="2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x v="4"/>
    <x v="4"/>
    <n v="2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x v="4"/>
    <x v="4"/>
    <n v="2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x v="4"/>
    <x v="4"/>
    <n v="2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x v="4"/>
    <x v="4"/>
    <n v="2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x v="4"/>
    <x v="4"/>
    <n v="2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x v="4"/>
    <x v="4"/>
    <n v="2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x v="4"/>
    <x v="4"/>
    <n v="2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x v="4"/>
    <x v="4"/>
    <n v="2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x v="4"/>
    <x v="4"/>
    <n v="2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x v="4"/>
    <x v="4"/>
    <n v="2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x v="4"/>
    <x v="4"/>
    <n v="2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x v="4"/>
    <x v="4"/>
    <n v="2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x v="4"/>
    <x v="4"/>
    <n v="2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x v="4"/>
    <x v="4"/>
    <n v="2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x v="4"/>
    <x v="4"/>
    <n v="2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x v="4"/>
    <x v="4"/>
    <n v="2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x v="4"/>
    <x v="4"/>
    <n v="2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x v="4"/>
    <x v="4"/>
    <n v="2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x v="4"/>
    <x v="4"/>
    <n v="2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x v="4"/>
    <x v="4"/>
    <n v="2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x v="4"/>
    <x v="4"/>
    <n v="2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x v="4"/>
    <x v="4"/>
    <n v="2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x v="4"/>
    <x v="4"/>
    <n v="2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x v="4"/>
    <x v="4"/>
    <n v="2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x v="4"/>
    <x v="4"/>
    <n v="2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x v="4"/>
    <x v="4"/>
    <n v="2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x v="4"/>
    <x v="4"/>
    <n v="2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x v="4"/>
    <x v="4"/>
    <n v="2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x v="4"/>
    <x v="4"/>
    <n v="2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x v="4"/>
    <x v="4"/>
    <n v="2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x v="4"/>
    <x v="4"/>
    <n v="2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x v="4"/>
    <x v="4"/>
    <n v="2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x v="4"/>
    <x v="4"/>
    <n v="2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x v="4"/>
    <x v="4"/>
    <n v="2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x v="4"/>
    <x v="4"/>
    <n v="2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x v="4"/>
    <x v="4"/>
    <n v="2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x v="4"/>
    <x v="4"/>
    <n v="2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x v="4"/>
    <x v="4"/>
    <n v="2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x v="4"/>
    <x v="4"/>
    <n v="2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x v="4"/>
    <x v="4"/>
    <n v="2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x v="4"/>
    <x v="4"/>
    <n v="2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x v="4"/>
    <x v="4"/>
    <n v="2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x v="4"/>
    <x v="4"/>
    <n v="2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x v="4"/>
    <x v="4"/>
    <n v="2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x v="4"/>
    <x v="4"/>
    <n v="2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x v="4"/>
    <x v="4"/>
    <n v="2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x v="4"/>
    <x v="4"/>
    <n v="2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x v="4"/>
    <x v="4"/>
    <n v="2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x v="4"/>
    <x v="4"/>
    <n v="2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x v="4"/>
    <x v="4"/>
    <n v="2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x v="4"/>
    <x v="4"/>
    <n v="2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x v="4"/>
    <x v="4"/>
    <n v="2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x v="4"/>
    <x v="4"/>
    <n v="2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x v="4"/>
    <x v="4"/>
    <n v="2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x v="4"/>
    <x v="4"/>
    <n v="2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x v="4"/>
    <x v="4"/>
    <n v="2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x v="4"/>
    <x v="4"/>
    <n v="2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x v="4"/>
    <x v="4"/>
    <n v="2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x v="4"/>
    <x v="4"/>
    <n v="2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x v="4"/>
    <x v="4"/>
    <n v="2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x v="4"/>
    <x v="4"/>
    <n v="2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x v="4"/>
    <x v="4"/>
    <n v="2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x v="4"/>
    <x v="4"/>
    <n v="2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x v="4"/>
    <x v="4"/>
    <n v="2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x v="4"/>
    <x v="4"/>
    <n v="2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x v="4"/>
    <x v="4"/>
    <n v="2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x v="4"/>
    <x v="4"/>
    <n v="2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x v="4"/>
    <x v="4"/>
    <n v="2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x v="4"/>
    <x v="4"/>
    <n v="2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x v="4"/>
    <x v="4"/>
    <n v="2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x v="4"/>
    <x v="4"/>
    <n v="2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x v="4"/>
    <x v="4"/>
    <n v="2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x v="4"/>
    <x v="4"/>
    <n v="2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x v="4"/>
    <x v="4"/>
    <n v="2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x v="4"/>
    <x v="4"/>
    <n v="2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x v="4"/>
    <x v="4"/>
    <n v="2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x v="4"/>
    <x v="4"/>
    <n v="2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x v="4"/>
    <x v="4"/>
    <n v="2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x v="4"/>
    <x v="4"/>
    <n v="2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x v="4"/>
    <x v="4"/>
    <n v="2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x v="4"/>
    <x v="4"/>
    <n v="2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x v="4"/>
    <x v="4"/>
    <n v="2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x v="4"/>
    <x v="4"/>
    <n v="2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x v="4"/>
    <x v="4"/>
    <n v="2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x v="4"/>
    <x v="4"/>
    <n v="2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x v="4"/>
    <x v="4"/>
    <n v="2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x v="4"/>
    <x v="4"/>
    <n v="2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x v="4"/>
    <x v="4"/>
    <n v="2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x v="4"/>
    <x v="4"/>
    <n v="2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x v="4"/>
    <x v="4"/>
    <n v="2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x v="4"/>
    <x v="4"/>
    <n v="2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x v="4"/>
    <x v="4"/>
    <n v="2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x v="4"/>
    <x v="4"/>
    <n v="2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x v="4"/>
    <x v="4"/>
    <n v="2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x v="4"/>
    <x v="4"/>
    <n v="2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x v="4"/>
    <x v="4"/>
    <n v="2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x v="4"/>
    <x v="4"/>
    <n v="2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x v="4"/>
    <x v="4"/>
    <n v="2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x v="4"/>
    <x v="4"/>
    <n v="2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x v="4"/>
    <x v="4"/>
    <n v="2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x v="4"/>
    <x v="4"/>
    <n v="2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x v="4"/>
    <x v="4"/>
    <n v="2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x v="4"/>
    <x v="4"/>
    <n v="2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x v="4"/>
    <x v="4"/>
    <n v="2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x v="4"/>
    <x v="4"/>
    <n v="2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x v="4"/>
    <x v="4"/>
    <n v="2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x v="4"/>
    <x v="4"/>
    <n v="2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x v="4"/>
    <x v="4"/>
    <n v="2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x v="4"/>
    <x v="4"/>
    <n v="2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x v="4"/>
    <x v="4"/>
    <n v="2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x v="4"/>
    <x v="4"/>
    <n v="2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x v="4"/>
    <x v="4"/>
    <n v="2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x v="4"/>
    <x v="4"/>
    <n v="2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x v="4"/>
    <x v="4"/>
    <n v="2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x v="4"/>
    <x v="4"/>
    <n v="2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x v="4"/>
    <x v="4"/>
    <n v="2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x v="4"/>
    <x v="4"/>
    <n v="2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x v="4"/>
    <x v="4"/>
    <n v="2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x v="4"/>
    <x v="4"/>
    <n v="2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x v="4"/>
    <x v="4"/>
    <n v="2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x v="4"/>
    <x v="4"/>
    <n v="2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x v="4"/>
    <x v="4"/>
    <n v="2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x v="4"/>
    <x v="4"/>
    <n v="2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x v="4"/>
    <x v="4"/>
    <n v="2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x v="4"/>
    <x v="4"/>
    <n v="2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x v="4"/>
    <x v="4"/>
    <n v="2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x v="4"/>
    <x v="4"/>
    <n v="2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x v="4"/>
    <x v="4"/>
    <n v="2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x v="4"/>
    <x v="4"/>
    <n v="2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x v="4"/>
    <x v="4"/>
    <n v="2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x v="4"/>
    <x v="4"/>
    <n v="2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x v="4"/>
    <x v="4"/>
    <n v="2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x v="4"/>
    <x v="4"/>
    <n v="2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x v="4"/>
    <x v="4"/>
    <n v="2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x v="4"/>
    <x v="4"/>
    <n v="2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x v="4"/>
    <x v="4"/>
    <n v="2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x v="4"/>
    <x v="4"/>
    <n v="2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x v="4"/>
    <x v="4"/>
    <n v="2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x v="4"/>
    <x v="4"/>
    <n v="2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x v="4"/>
    <x v="4"/>
    <n v="2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x v="4"/>
    <x v="4"/>
    <n v="2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x v="4"/>
    <x v="4"/>
    <n v="2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x v="4"/>
    <x v="4"/>
    <n v="2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x v="4"/>
    <x v="4"/>
    <n v="2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x v="4"/>
    <x v="4"/>
    <n v="2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x v="4"/>
    <x v="4"/>
    <n v="2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x v="4"/>
    <x v="4"/>
    <n v="2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x v="4"/>
    <x v="4"/>
    <n v="2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x v="4"/>
    <x v="4"/>
    <n v="2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x v="4"/>
    <x v="4"/>
    <n v="2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x v="4"/>
    <x v="4"/>
    <n v="2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x v="4"/>
    <x v="4"/>
    <n v="2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x v="4"/>
    <x v="4"/>
    <n v="2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x v="4"/>
    <x v="4"/>
    <n v="2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x v="4"/>
    <x v="4"/>
    <n v="2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x v="4"/>
    <x v="4"/>
    <n v="2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x v="4"/>
    <x v="4"/>
    <n v="2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x v="4"/>
    <x v="4"/>
    <n v="2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x v="4"/>
    <x v="4"/>
    <n v="2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x v="4"/>
    <x v="4"/>
    <n v="2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x v="4"/>
    <x v="4"/>
    <n v="2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x v="4"/>
    <x v="4"/>
    <n v="2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x v="4"/>
    <x v="4"/>
    <n v="2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x v="4"/>
    <x v="4"/>
    <n v="2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x v="4"/>
    <x v="4"/>
    <n v="2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x v="4"/>
    <x v="4"/>
    <n v="2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x v="4"/>
    <x v="4"/>
    <n v="2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x v="4"/>
    <x v="4"/>
    <n v="2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x v="4"/>
    <x v="4"/>
    <n v="2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x v="4"/>
    <x v="4"/>
    <n v="2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x v="4"/>
    <x v="4"/>
    <n v="2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x v="4"/>
    <x v="4"/>
    <n v="2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x v="4"/>
    <x v="4"/>
    <n v="2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x v="4"/>
    <x v="4"/>
    <n v="2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x v="4"/>
    <x v="4"/>
    <n v="2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x v="4"/>
    <x v="4"/>
    <n v="2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x v="4"/>
    <x v="4"/>
    <n v="2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x v="4"/>
    <x v="4"/>
    <n v="2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x v="4"/>
    <x v="4"/>
    <n v="2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x v="4"/>
    <x v="4"/>
    <n v="2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x v="4"/>
    <x v="4"/>
    <n v="2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x v="4"/>
    <x v="4"/>
    <n v="2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x v="4"/>
    <x v="4"/>
    <n v="2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x v="4"/>
    <x v="4"/>
    <n v="2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x v="4"/>
    <x v="4"/>
    <n v="2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x v="4"/>
    <x v="4"/>
    <n v="2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x v="4"/>
    <x v="4"/>
    <n v="2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x v="4"/>
    <x v="4"/>
    <n v="2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x v="4"/>
    <x v="4"/>
    <n v="2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x v="4"/>
    <x v="4"/>
    <n v="2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x v="4"/>
    <x v="4"/>
    <n v="2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x v="4"/>
    <x v="4"/>
    <n v="2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x v="4"/>
    <x v="4"/>
    <n v="2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x v="4"/>
    <x v="4"/>
    <n v="2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x v="4"/>
    <x v="4"/>
    <n v="2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x v="4"/>
    <x v="4"/>
    <n v="2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x v="4"/>
    <x v="4"/>
    <n v="2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x v="4"/>
    <x v="4"/>
    <n v="2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x v="4"/>
    <x v="4"/>
    <n v="2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x v="4"/>
    <x v="4"/>
    <n v="2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x v="4"/>
    <x v="4"/>
    <n v="2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x v="4"/>
    <x v="4"/>
    <n v="2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x v="4"/>
    <x v="4"/>
    <n v="2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x v="4"/>
    <x v="4"/>
    <n v="2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x v="4"/>
    <x v="4"/>
    <n v="2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x v="4"/>
    <x v="4"/>
    <n v="2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x v="4"/>
    <x v="4"/>
    <n v="2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x v="4"/>
    <x v="4"/>
    <n v="2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x v="4"/>
    <x v="4"/>
    <n v="2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x v="4"/>
    <x v="4"/>
    <n v="2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x v="4"/>
    <x v="4"/>
    <n v="2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x v="4"/>
    <x v="4"/>
    <n v="2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x v="4"/>
    <x v="4"/>
    <n v="2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x v="4"/>
    <x v="4"/>
    <n v="2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x v="4"/>
    <x v="4"/>
    <n v="2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x v="4"/>
    <x v="4"/>
    <n v="2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x v="4"/>
    <x v="4"/>
    <n v="2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x v="4"/>
    <x v="4"/>
    <n v="2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x v="4"/>
    <x v="4"/>
    <n v="2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x v="4"/>
    <x v="4"/>
    <n v="2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x v="4"/>
    <x v="4"/>
    <n v="2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x v="4"/>
    <x v="4"/>
    <n v="2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x v="4"/>
    <x v="4"/>
    <n v="2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x v="4"/>
    <x v="4"/>
    <n v="2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x v="4"/>
    <x v="4"/>
    <n v="2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x v="4"/>
    <x v="4"/>
    <n v="2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x v="4"/>
    <x v="4"/>
    <n v="2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x v="4"/>
    <x v="4"/>
    <n v="2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x v="4"/>
    <x v="4"/>
    <n v="2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x v="4"/>
    <x v="4"/>
    <n v="2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x v="4"/>
    <x v="4"/>
    <n v="2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x v="4"/>
    <x v="4"/>
    <n v="2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x v="4"/>
    <x v="4"/>
    <n v="2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x v="4"/>
    <x v="4"/>
    <n v="2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x v="4"/>
    <x v="4"/>
    <n v="2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x v="4"/>
    <x v="4"/>
    <n v="2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x v="4"/>
    <x v="4"/>
    <n v="2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x v="4"/>
    <x v="4"/>
    <n v="2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x v="4"/>
    <x v="4"/>
    <n v="2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x v="4"/>
    <x v="4"/>
    <n v="2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x v="4"/>
    <x v="4"/>
    <n v="2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x v="4"/>
    <x v="4"/>
    <n v="2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x v="4"/>
    <x v="4"/>
    <n v="2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x v="4"/>
    <x v="4"/>
    <n v="2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x v="4"/>
    <x v="4"/>
    <n v="2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x v="4"/>
    <x v="4"/>
    <n v="2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x v="4"/>
    <x v="4"/>
    <n v="2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x v="4"/>
    <x v="4"/>
    <n v="2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x v="4"/>
    <x v="4"/>
    <n v="2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x v="4"/>
    <x v="4"/>
    <n v="2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x v="4"/>
    <x v="4"/>
    <n v="2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x v="4"/>
    <x v="4"/>
    <n v="2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x v="4"/>
    <x v="4"/>
    <n v="2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x v="4"/>
    <x v="4"/>
    <n v="2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x v="4"/>
    <x v="4"/>
    <n v="2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x v="4"/>
    <x v="4"/>
    <n v="2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x v="4"/>
    <x v="4"/>
    <n v="2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x v="4"/>
    <x v="4"/>
    <n v="2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x v="4"/>
    <x v="4"/>
    <n v="2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x v="4"/>
    <x v="4"/>
    <n v="2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x v="4"/>
    <x v="4"/>
    <n v="2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x v="4"/>
    <x v="4"/>
    <n v="2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x v="4"/>
    <x v="4"/>
    <n v="2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x v="4"/>
    <x v="4"/>
    <n v="2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x v="4"/>
    <x v="4"/>
    <n v="2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x v="4"/>
    <x v="4"/>
    <n v="2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x v="4"/>
    <x v="4"/>
    <n v="2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x v="4"/>
    <x v="4"/>
    <n v="2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x v="4"/>
    <x v="4"/>
    <n v="2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x v="4"/>
    <x v="4"/>
    <n v="2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x v="4"/>
    <x v="4"/>
    <n v="2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x v="4"/>
    <x v="4"/>
    <n v="2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x v="4"/>
    <x v="4"/>
    <n v="2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x v="4"/>
    <x v="4"/>
    <n v="2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x v="4"/>
    <x v="4"/>
    <n v="2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x v="4"/>
    <x v="4"/>
    <n v="2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x v="4"/>
    <x v="4"/>
    <n v="2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x v="4"/>
    <x v="4"/>
    <n v="2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x v="4"/>
    <x v="4"/>
    <n v="2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x v="4"/>
    <x v="4"/>
    <n v="2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x v="4"/>
    <x v="4"/>
    <n v="2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x v="4"/>
    <x v="4"/>
    <n v="2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x v="4"/>
    <x v="4"/>
    <n v="2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x v="4"/>
    <x v="4"/>
    <n v="2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x v="4"/>
    <x v="4"/>
    <n v="2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x v="4"/>
    <x v="4"/>
    <n v="2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x v="4"/>
    <x v="4"/>
    <n v="2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x v="4"/>
    <x v="4"/>
    <n v="2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x v="4"/>
    <x v="4"/>
    <n v="2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x v="4"/>
    <x v="4"/>
    <n v="2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x v="4"/>
    <x v="4"/>
    <n v="2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x v="4"/>
    <x v="4"/>
    <n v="2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x v="4"/>
    <x v="4"/>
    <n v="2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x v="4"/>
    <x v="4"/>
    <n v="2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x v="4"/>
    <x v="4"/>
    <n v="2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x v="4"/>
    <x v="4"/>
    <n v="2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x v="4"/>
    <x v="4"/>
    <n v="2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x v="4"/>
    <x v="4"/>
    <n v="2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x v="4"/>
    <x v="4"/>
    <n v="3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x v="4"/>
    <x v="4"/>
    <n v="3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x v="4"/>
    <x v="4"/>
    <n v="3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x v="4"/>
    <x v="4"/>
    <n v="3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x v="4"/>
    <x v="4"/>
    <n v="3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x v="4"/>
    <x v="4"/>
    <n v="3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x v="4"/>
    <x v="4"/>
    <n v="3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x v="4"/>
    <x v="4"/>
    <n v="3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x v="4"/>
    <x v="4"/>
    <n v="3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x v="4"/>
    <x v="4"/>
    <n v="3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x v="4"/>
    <x v="4"/>
    <n v="3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x v="4"/>
    <x v="4"/>
    <n v="3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x v="4"/>
    <x v="4"/>
    <n v="3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x v="4"/>
    <x v="4"/>
    <n v="3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x v="4"/>
    <x v="4"/>
    <n v="3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x v="4"/>
    <x v="4"/>
    <n v="3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x v="4"/>
    <x v="4"/>
    <n v="3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x v="4"/>
    <x v="4"/>
    <n v="3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x v="4"/>
    <x v="4"/>
    <n v="3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x v="4"/>
    <x v="4"/>
    <n v="3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x v="4"/>
    <x v="4"/>
    <n v="3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x v="4"/>
    <x v="4"/>
    <n v="3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x v="4"/>
    <x v="4"/>
    <n v="3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x v="4"/>
    <x v="4"/>
    <n v="3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x v="4"/>
    <x v="4"/>
    <n v="3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x v="4"/>
    <x v="4"/>
    <n v="3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x v="4"/>
    <x v="4"/>
    <n v="3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x v="4"/>
    <x v="4"/>
    <n v="3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x v="4"/>
    <x v="4"/>
    <n v="3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x v="4"/>
    <x v="4"/>
    <n v="3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x v="4"/>
    <x v="4"/>
    <n v="3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x v="4"/>
    <x v="4"/>
    <n v="3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x v="4"/>
    <x v="4"/>
    <n v="3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x v="4"/>
    <x v="4"/>
    <n v="3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x v="4"/>
    <x v="4"/>
    <n v="3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x v="4"/>
    <x v="4"/>
    <n v="3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x v="4"/>
    <x v="4"/>
    <n v="3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x v="4"/>
    <x v="4"/>
    <n v="3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x v="4"/>
    <x v="4"/>
    <n v="3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x v="4"/>
    <x v="4"/>
    <n v="3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x v="4"/>
    <x v="4"/>
    <n v="3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x v="4"/>
    <x v="4"/>
    <n v="3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x v="4"/>
    <x v="4"/>
    <n v="3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x v="4"/>
    <x v="4"/>
    <n v="3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x v="4"/>
    <x v="4"/>
    <n v="3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x v="4"/>
    <x v="4"/>
    <n v="3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x v="4"/>
    <x v="4"/>
    <n v="3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x v="4"/>
    <x v="4"/>
    <n v="3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x v="4"/>
    <x v="4"/>
    <n v="3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x v="4"/>
    <x v="4"/>
    <n v="3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x v="4"/>
    <x v="4"/>
    <n v="3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x v="4"/>
    <x v="4"/>
    <n v="3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x v="4"/>
    <x v="4"/>
    <n v="3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x v="4"/>
    <x v="4"/>
    <n v="3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x v="4"/>
    <x v="4"/>
    <n v="3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x v="4"/>
    <x v="4"/>
    <n v="3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x v="4"/>
    <x v="4"/>
    <n v="3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x v="4"/>
    <x v="4"/>
    <n v="3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x v="4"/>
    <x v="4"/>
    <n v="3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x v="4"/>
    <x v="4"/>
    <n v="3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x v="4"/>
    <x v="4"/>
    <n v="3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x v="4"/>
    <x v="4"/>
    <n v="3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x v="4"/>
    <x v="4"/>
    <n v="3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x v="4"/>
    <x v="4"/>
    <n v="3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x v="4"/>
    <x v="4"/>
    <n v="3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x v="4"/>
    <x v="4"/>
    <n v="3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x v="4"/>
    <x v="4"/>
    <n v="3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x v="4"/>
    <x v="4"/>
    <n v="3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x v="4"/>
    <x v="4"/>
    <n v="3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x v="4"/>
    <x v="4"/>
    <n v="3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x v="4"/>
    <x v="4"/>
    <n v="3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x v="4"/>
    <x v="4"/>
    <n v="3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x v="4"/>
    <x v="4"/>
    <n v="3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x v="4"/>
    <x v="4"/>
    <n v="3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x v="4"/>
    <x v="4"/>
    <n v="3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x v="4"/>
    <x v="4"/>
    <n v="3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x v="4"/>
    <x v="4"/>
    <n v="3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x v="4"/>
    <x v="4"/>
    <n v="3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x v="4"/>
    <x v="4"/>
    <n v="3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x v="4"/>
    <x v="4"/>
    <n v="3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x v="4"/>
    <x v="4"/>
    <n v="3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x v="4"/>
    <x v="4"/>
    <n v="3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x v="4"/>
    <x v="4"/>
    <n v="3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x v="4"/>
    <x v="4"/>
    <n v="3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x v="4"/>
    <x v="4"/>
    <n v="3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x v="4"/>
    <x v="4"/>
    <n v="3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x v="4"/>
    <x v="4"/>
    <n v="3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x v="4"/>
    <x v="4"/>
    <n v="3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x v="4"/>
    <x v="4"/>
    <n v="3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x v="4"/>
    <x v="4"/>
    <n v="3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x v="4"/>
    <x v="4"/>
    <n v="3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x v="4"/>
    <x v="4"/>
    <n v="3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x v="4"/>
    <x v="4"/>
    <n v="3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x v="4"/>
    <x v="4"/>
    <n v="3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x v="4"/>
    <x v="4"/>
    <n v="3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x v="4"/>
    <x v="4"/>
    <n v="3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x v="4"/>
    <x v="4"/>
    <n v="3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x v="4"/>
    <x v="4"/>
    <n v="3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x v="4"/>
    <x v="4"/>
    <n v="3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x v="4"/>
    <x v="4"/>
    <n v="3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x v="4"/>
    <x v="4"/>
    <n v="3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x v="4"/>
    <x v="4"/>
    <n v="3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x v="4"/>
    <x v="4"/>
    <n v="3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x v="4"/>
    <x v="4"/>
    <n v="3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x v="4"/>
    <x v="4"/>
    <n v="3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x v="4"/>
    <x v="4"/>
    <n v="3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x v="4"/>
    <x v="4"/>
    <n v="3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x v="4"/>
    <x v="4"/>
    <n v="3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x v="4"/>
    <x v="4"/>
    <n v="3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x v="4"/>
    <x v="4"/>
    <n v="3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x v="4"/>
    <x v="4"/>
    <n v="3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x v="4"/>
    <x v="4"/>
    <n v="3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x v="4"/>
    <x v="4"/>
    <n v="3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x v="4"/>
    <x v="4"/>
    <n v="3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x v="4"/>
    <x v="4"/>
    <n v="3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x v="4"/>
    <x v="4"/>
    <n v="3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x v="4"/>
    <x v="4"/>
    <n v="3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x v="4"/>
    <x v="4"/>
    <n v="3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x v="4"/>
    <x v="4"/>
    <n v="3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x v="4"/>
    <x v="4"/>
    <n v="3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x v="4"/>
    <x v="4"/>
    <n v="3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x v="4"/>
    <x v="4"/>
    <n v="3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x v="4"/>
    <x v="4"/>
    <n v="3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x v="4"/>
    <x v="4"/>
    <n v="3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x v="4"/>
    <x v="4"/>
    <n v="3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x v="4"/>
    <x v="4"/>
    <n v="3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x v="4"/>
    <x v="4"/>
    <n v="3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x v="4"/>
    <x v="4"/>
    <n v="3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x v="4"/>
    <x v="4"/>
    <n v="3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x v="4"/>
    <x v="4"/>
    <n v="3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x v="4"/>
    <x v="4"/>
    <n v="3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x v="4"/>
    <x v="4"/>
    <n v="3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x v="4"/>
    <x v="4"/>
    <n v="3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x v="4"/>
    <x v="4"/>
    <n v="3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x v="4"/>
    <x v="4"/>
    <n v="3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x v="4"/>
    <x v="4"/>
    <n v="3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x v="4"/>
    <x v="4"/>
    <n v="3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x v="4"/>
    <x v="4"/>
    <n v="3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x v="4"/>
    <x v="4"/>
    <n v="3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x v="4"/>
    <x v="4"/>
    <n v="3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x v="4"/>
    <x v="4"/>
    <n v="3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x v="4"/>
    <x v="4"/>
    <n v="3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x v="4"/>
    <x v="4"/>
    <n v="3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x v="4"/>
    <x v="4"/>
    <n v="3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x v="4"/>
    <x v="4"/>
    <n v="3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x v="4"/>
    <x v="4"/>
    <n v="3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x v="4"/>
    <x v="4"/>
    <n v="3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x v="4"/>
    <x v="4"/>
    <n v="3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x v="4"/>
    <x v="4"/>
    <n v="3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x v="4"/>
    <x v="4"/>
    <n v="3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x v="4"/>
    <x v="4"/>
    <n v="3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x v="4"/>
    <x v="4"/>
    <n v="3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x v="4"/>
    <x v="4"/>
    <n v="3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x v="4"/>
    <x v="4"/>
    <n v="3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x v="4"/>
    <x v="4"/>
    <n v="3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x v="4"/>
    <x v="4"/>
    <n v="3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x v="4"/>
    <x v="4"/>
    <n v="3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x v="4"/>
    <x v="4"/>
    <n v="3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x v="4"/>
    <x v="4"/>
    <n v="3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x v="4"/>
    <x v="4"/>
    <n v="3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x v="4"/>
    <x v="4"/>
    <n v="3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x v="4"/>
    <x v="4"/>
    <n v="3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x v="4"/>
    <x v="4"/>
    <n v="3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x v="4"/>
    <x v="4"/>
    <n v="3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x v="4"/>
    <x v="4"/>
    <n v="3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x v="4"/>
    <x v="4"/>
    <n v="3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x v="4"/>
    <x v="4"/>
    <n v="3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x v="4"/>
    <x v="4"/>
    <n v="3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x v="4"/>
    <x v="4"/>
    <n v="3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x v="4"/>
    <x v="4"/>
    <n v="3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x v="4"/>
    <x v="4"/>
    <n v="3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x v="4"/>
    <x v="4"/>
    <n v="3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x v="4"/>
    <x v="4"/>
    <n v="3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x v="4"/>
    <x v="4"/>
    <n v="3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x v="4"/>
    <x v="4"/>
    <n v="3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x v="4"/>
    <x v="4"/>
    <n v="3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x v="4"/>
    <x v="4"/>
    <n v="3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x v="4"/>
    <x v="4"/>
    <n v="3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x v="4"/>
    <x v="4"/>
    <n v="3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x v="4"/>
    <x v="4"/>
    <n v="3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x v="4"/>
    <x v="4"/>
    <n v="3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x v="4"/>
    <x v="4"/>
    <n v="3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x v="4"/>
    <x v="4"/>
    <n v="3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x v="4"/>
    <x v="4"/>
    <n v="3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x v="4"/>
    <x v="4"/>
    <n v="3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x v="4"/>
    <x v="4"/>
    <n v="3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x v="4"/>
    <x v="4"/>
    <n v="3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x v="4"/>
    <x v="4"/>
    <n v="3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x v="4"/>
    <x v="4"/>
    <n v="3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x v="4"/>
    <x v="4"/>
    <n v="3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x v="4"/>
    <x v="4"/>
    <n v="3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x v="4"/>
    <x v="4"/>
    <n v="3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x v="4"/>
    <x v="4"/>
    <n v="3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x v="4"/>
    <x v="4"/>
    <n v="3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x v="4"/>
    <x v="4"/>
    <n v="3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x v="4"/>
    <x v="4"/>
    <n v="3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x v="4"/>
    <x v="4"/>
    <n v="3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x v="4"/>
    <x v="4"/>
    <n v="3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x v="4"/>
    <x v="4"/>
    <n v="3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x v="4"/>
    <x v="4"/>
    <n v="3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x v="4"/>
    <x v="4"/>
    <n v="3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x v="4"/>
    <x v="4"/>
    <n v="3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x v="4"/>
    <x v="4"/>
    <n v="3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x v="4"/>
    <x v="4"/>
    <n v="3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x v="4"/>
    <x v="4"/>
    <n v="3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x v="4"/>
    <x v="4"/>
    <n v="3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x v="4"/>
    <x v="4"/>
    <n v="3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x v="4"/>
    <x v="4"/>
    <n v="3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x v="4"/>
    <x v="4"/>
    <n v="3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x v="4"/>
    <x v="4"/>
    <n v="3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x v="4"/>
    <x v="4"/>
    <n v="3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x v="4"/>
    <x v="4"/>
    <n v="3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x v="4"/>
    <x v="4"/>
    <n v="3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x v="4"/>
    <x v="4"/>
    <n v="3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x v="4"/>
    <x v="4"/>
    <n v="3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x v="4"/>
    <x v="4"/>
    <n v="3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x v="4"/>
    <x v="4"/>
    <n v="3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x v="4"/>
    <x v="4"/>
    <n v="3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x v="4"/>
    <x v="4"/>
    <n v="3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x v="4"/>
    <x v="4"/>
    <n v="3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x v="4"/>
    <x v="4"/>
    <n v="3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x v="4"/>
    <x v="4"/>
    <n v="3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x v="4"/>
    <x v="4"/>
    <n v="3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x v="4"/>
    <x v="4"/>
    <n v="3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x v="4"/>
    <x v="4"/>
    <n v="3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x v="4"/>
    <x v="4"/>
    <n v="3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x v="4"/>
    <x v="4"/>
    <n v="3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x v="4"/>
    <x v="4"/>
    <n v="3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x v="4"/>
    <x v="4"/>
    <n v="3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x v="4"/>
    <x v="4"/>
    <n v="3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x v="4"/>
    <x v="4"/>
    <n v="3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x v="4"/>
    <x v="4"/>
    <n v="3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x v="4"/>
    <x v="4"/>
    <n v="3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x v="4"/>
    <x v="4"/>
    <n v="3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x v="4"/>
    <x v="4"/>
    <n v="3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x v="4"/>
    <x v="4"/>
    <n v="3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x v="4"/>
    <x v="4"/>
    <n v="3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x v="4"/>
    <x v="4"/>
    <n v="3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x v="4"/>
    <x v="4"/>
    <n v="3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x v="4"/>
    <x v="4"/>
    <n v="3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x v="4"/>
    <x v="4"/>
    <n v="3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x v="4"/>
    <x v="4"/>
    <n v="3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x v="4"/>
    <x v="4"/>
    <n v="3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x v="4"/>
    <x v="4"/>
    <n v="3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x v="4"/>
    <x v="4"/>
    <n v="3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x v="4"/>
    <x v="4"/>
    <n v="3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x v="4"/>
    <x v="4"/>
    <n v="3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x v="4"/>
    <x v="4"/>
    <n v="3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x v="4"/>
    <x v="4"/>
    <n v="3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x v="4"/>
    <x v="4"/>
    <n v="3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x v="4"/>
    <x v="4"/>
    <n v="3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x v="4"/>
    <x v="4"/>
    <n v="3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x v="4"/>
    <x v="4"/>
    <n v="3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x v="4"/>
    <x v="4"/>
    <n v="3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x v="4"/>
    <x v="4"/>
    <n v="3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x v="4"/>
    <x v="4"/>
    <n v="3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x v="4"/>
    <x v="4"/>
    <n v="3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x v="4"/>
    <x v="4"/>
    <n v="3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x v="4"/>
    <x v="4"/>
    <n v="3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x v="4"/>
    <x v="4"/>
    <n v="3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x v="4"/>
    <x v="4"/>
    <n v="3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x v="4"/>
    <x v="4"/>
    <n v="3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x v="4"/>
    <x v="4"/>
    <n v="3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x v="4"/>
    <x v="4"/>
    <n v="3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x v="4"/>
    <x v="4"/>
    <n v="3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x v="4"/>
    <x v="4"/>
    <n v="3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x v="4"/>
    <x v="4"/>
    <n v="3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x v="4"/>
    <x v="4"/>
    <n v="3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x v="4"/>
    <x v="4"/>
    <n v="3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x v="4"/>
    <x v="4"/>
    <n v="3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x v="4"/>
    <x v="4"/>
    <n v="3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x v="4"/>
    <x v="4"/>
    <n v="3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x v="4"/>
    <x v="4"/>
    <n v="3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x v="4"/>
    <x v="4"/>
    <n v="3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x v="4"/>
    <x v="4"/>
    <n v="3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x v="4"/>
    <x v="4"/>
    <n v="3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x v="4"/>
    <x v="4"/>
    <n v="3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x v="4"/>
    <x v="4"/>
    <n v="3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x v="4"/>
    <x v="4"/>
    <n v="3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x v="4"/>
    <x v="4"/>
    <n v="3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x v="4"/>
    <x v="4"/>
    <n v="3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x v="4"/>
    <x v="4"/>
    <n v="3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x v="4"/>
    <x v="4"/>
    <n v="3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x v="4"/>
    <x v="4"/>
    <n v="3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x v="4"/>
    <x v="4"/>
    <n v="3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x v="4"/>
    <x v="4"/>
    <n v="3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x v="4"/>
    <x v="4"/>
    <n v="3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x v="4"/>
    <x v="4"/>
    <n v="3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x v="4"/>
    <x v="4"/>
    <n v="3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x v="4"/>
    <x v="4"/>
    <n v="3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x v="4"/>
    <x v="4"/>
    <n v="3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x v="4"/>
    <x v="4"/>
    <n v="3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x v="4"/>
    <x v="4"/>
    <n v="3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x v="4"/>
    <x v="4"/>
    <n v="3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x v="4"/>
    <x v="4"/>
    <n v="3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x v="4"/>
    <x v="4"/>
    <n v="3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x v="4"/>
    <x v="4"/>
    <n v="3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x v="4"/>
    <x v="4"/>
    <n v="3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x v="4"/>
    <x v="4"/>
    <n v="3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x v="4"/>
    <x v="4"/>
    <n v="3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x v="4"/>
    <x v="4"/>
    <n v="3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x v="4"/>
    <x v="4"/>
    <n v="3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x v="4"/>
    <x v="4"/>
    <n v="3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x v="4"/>
    <x v="4"/>
    <n v="3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x v="4"/>
    <x v="4"/>
    <n v="3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x v="4"/>
    <x v="4"/>
    <n v="3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x v="4"/>
    <x v="4"/>
    <n v="3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x v="4"/>
    <x v="4"/>
    <n v="3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x v="4"/>
    <x v="4"/>
    <n v="3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x v="4"/>
    <x v="4"/>
    <n v="3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x v="4"/>
    <x v="4"/>
    <n v="3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x v="4"/>
    <x v="4"/>
    <n v="3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x v="4"/>
    <x v="4"/>
    <n v="3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x v="4"/>
    <x v="4"/>
    <n v="3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x v="4"/>
    <x v="4"/>
    <n v="3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x v="4"/>
    <x v="4"/>
    <n v="3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x v="4"/>
    <x v="4"/>
    <n v="3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x v="4"/>
    <x v="4"/>
    <n v="3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x v="4"/>
    <x v="4"/>
    <n v="3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x v="4"/>
    <x v="4"/>
    <n v="3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x v="4"/>
    <x v="4"/>
    <n v="3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x v="4"/>
    <x v="4"/>
    <n v="3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x v="4"/>
    <x v="4"/>
    <n v="3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x v="4"/>
    <x v="4"/>
    <n v="3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x v="4"/>
    <x v="4"/>
    <n v="3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x v="4"/>
    <x v="4"/>
    <n v="3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x v="4"/>
    <x v="4"/>
    <n v="3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x v="4"/>
    <x v="4"/>
    <n v="3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x v="4"/>
    <x v="4"/>
    <n v="3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x v="4"/>
    <x v="4"/>
    <n v="3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x v="4"/>
    <x v="4"/>
    <n v="3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x v="4"/>
    <x v="4"/>
    <n v="3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x v="4"/>
    <x v="4"/>
    <n v="3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x v="4"/>
    <x v="4"/>
    <n v="3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x v="4"/>
    <x v="4"/>
    <n v="3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x v="4"/>
    <x v="4"/>
    <n v="3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x v="4"/>
    <x v="4"/>
    <n v="3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x v="4"/>
    <x v="4"/>
    <n v="3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x v="4"/>
    <x v="4"/>
    <n v="3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x v="4"/>
    <x v="4"/>
    <n v="3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x v="4"/>
    <x v="4"/>
    <n v="3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x v="4"/>
    <x v="4"/>
    <n v="3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x v="4"/>
    <x v="4"/>
    <n v="3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x v="4"/>
    <x v="4"/>
    <n v="3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x v="4"/>
    <x v="4"/>
    <n v="3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x v="4"/>
    <x v="4"/>
    <n v="3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x v="4"/>
    <x v="4"/>
    <n v="3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x v="4"/>
    <x v="4"/>
    <n v="3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x v="4"/>
    <x v="4"/>
    <n v="3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x v="4"/>
    <x v="4"/>
    <n v="3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x v="4"/>
    <x v="4"/>
    <n v="3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x v="4"/>
    <x v="4"/>
    <n v="3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x v="4"/>
    <x v="4"/>
    <n v="3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x v="4"/>
    <x v="4"/>
    <n v="3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x v="4"/>
    <x v="4"/>
    <n v="3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x v="4"/>
    <x v="4"/>
    <n v="3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x v="4"/>
    <x v="4"/>
    <n v="3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x v="4"/>
    <x v="4"/>
    <n v="3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x v="4"/>
    <x v="4"/>
    <n v="3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x v="4"/>
    <x v="4"/>
    <n v="3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x v="4"/>
    <x v="4"/>
    <n v="3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x v="4"/>
    <x v="4"/>
    <n v="3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x v="4"/>
    <x v="4"/>
    <n v="3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x v="4"/>
    <x v="4"/>
    <n v="3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x v="4"/>
    <x v="4"/>
    <n v="3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x v="4"/>
    <x v="4"/>
    <n v="3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x v="4"/>
    <x v="4"/>
    <n v="3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x v="4"/>
    <x v="4"/>
    <n v="3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x v="4"/>
    <x v="4"/>
    <n v="3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x v="4"/>
    <x v="4"/>
    <n v="3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x v="4"/>
    <x v="4"/>
    <n v="3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x v="4"/>
    <x v="4"/>
    <n v="3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x v="4"/>
    <x v="4"/>
    <n v="3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x v="4"/>
    <x v="4"/>
    <n v="3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x v="4"/>
    <x v="4"/>
    <n v="3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x v="4"/>
    <x v="4"/>
    <n v="3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x v="4"/>
    <x v="4"/>
    <n v="3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x v="4"/>
    <x v="4"/>
    <n v="3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x v="4"/>
    <x v="4"/>
    <n v="3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x v="4"/>
    <x v="4"/>
    <n v="3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x v="4"/>
    <x v="4"/>
    <n v="3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x v="4"/>
    <x v="4"/>
    <n v="3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x v="4"/>
    <x v="4"/>
    <n v="3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x v="4"/>
    <x v="4"/>
    <n v="3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x v="4"/>
    <x v="4"/>
    <n v="3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x v="4"/>
    <x v="4"/>
    <n v="3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x v="4"/>
    <x v="4"/>
    <n v="3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x v="4"/>
    <x v="4"/>
    <n v="3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x v="4"/>
    <x v="4"/>
    <n v="3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x v="4"/>
    <x v="4"/>
    <n v="3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x v="4"/>
    <x v="4"/>
    <n v="3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x v="4"/>
    <x v="4"/>
    <n v="3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x v="4"/>
    <x v="4"/>
    <n v="3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x v="4"/>
    <x v="4"/>
    <n v="3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x v="4"/>
    <x v="4"/>
    <n v="3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x v="4"/>
    <x v="4"/>
    <n v="3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x v="4"/>
    <x v="4"/>
    <n v="3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x v="4"/>
    <x v="4"/>
    <n v="3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x v="4"/>
    <x v="4"/>
    <n v="3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x v="4"/>
    <x v="4"/>
    <n v="3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x v="4"/>
    <x v="4"/>
    <n v="3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x v="4"/>
    <x v="4"/>
    <n v="3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x v="4"/>
    <x v="4"/>
    <n v="3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x v="4"/>
    <x v="4"/>
    <n v="3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x v="4"/>
    <x v="4"/>
    <n v="3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x v="4"/>
    <x v="4"/>
    <n v="3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x v="4"/>
    <x v="4"/>
    <n v="3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x v="4"/>
    <x v="4"/>
    <n v="3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x v="4"/>
    <x v="4"/>
    <n v="3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x v="4"/>
    <x v="4"/>
    <n v="3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x v="4"/>
    <x v="4"/>
    <n v="3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x v="4"/>
    <x v="4"/>
    <n v="3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x v="4"/>
    <x v="4"/>
    <n v="3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x v="4"/>
    <x v="4"/>
    <n v="3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x v="4"/>
    <x v="4"/>
    <n v="3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x v="4"/>
    <x v="4"/>
    <n v="3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x v="4"/>
    <x v="4"/>
    <n v="3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x v="4"/>
    <x v="4"/>
    <n v="3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x v="4"/>
    <x v="4"/>
    <n v="3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x v="4"/>
    <x v="4"/>
    <n v="3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x v="4"/>
    <x v="4"/>
    <n v="3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x v="4"/>
    <x v="4"/>
    <n v="3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x v="4"/>
    <x v="4"/>
    <n v="3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x v="4"/>
    <x v="4"/>
    <n v="3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x v="4"/>
    <x v="4"/>
    <n v="3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x v="4"/>
    <x v="4"/>
    <n v="3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x v="4"/>
    <x v="4"/>
    <n v="3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x v="4"/>
    <x v="4"/>
    <n v="3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x v="4"/>
    <x v="4"/>
    <n v="3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x v="4"/>
    <x v="4"/>
    <n v="3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x v="4"/>
    <x v="4"/>
    <n v="3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x v="4"/>
    <x v="4"/>
    <n v="3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x v="4"/>
    <x v="4"/>
    <n v="3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x v="4"/>
    <x v="4"/>
    <n v="3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x v="4"/>
    <x v="4"/>
    <n v="3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x v="4"/>
    <x v="4"/>
    <n v="3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x v="4"/>
    <x v="4"/>
    <n v="3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x v="4"/>
    <x v="4"/>
    <n v="3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x v="4"/>
    <x v="4"/>
    <n v="3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x v="4"/>
    <x v="4"/>
    <n v="3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x v="4"/>
    <x v="4"/>
    <n v="3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x v="4"/>
    <x v="4"/>
    <n v="3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x v="4"/>
    <x v="4"/>
    <n v="3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x v="4"/>
    <x v="4"/>
    <n v="3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x v="4"/>
    <x v="4"/>
    <n v="3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x v="4"/>
    <x v="4"/>
    <n v="3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x v="4"/>
    <x v="4"/>
    <n v="3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x v="4"/>
    <x v="4"/>
    <n v="3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x v="4"/>
    <x v="4"/>
    <n v="3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x v="4"/>
    <x v="4"/>
    <n v="3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x v="4"/>
    <x v="4"/>
    <n v="3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x v="4"/>
    <x v="4"/>
    <n v="3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x v="4"/>
    <x v="4"/>
    <n v="3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x v="4"/>
    <x v="4"/>
    <n v="3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x v="4"/>
    <x v="4"/>
    <n v="3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x v="4"/>
    <x v="4"/>
    <n v="3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x v="4"/>
    <x v="4"/>
    <n v="3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x v="4"/>
    <x v="4"/>
    <n v="3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x v="4"/>
    <x v="4"/>
    <n v="3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x v="4"/>
    <x v="4"/>
    <n v="3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x v="4"/>
    <x v="4"/>
    <n v="3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x v="4"/>
    <x v="4"/>
    <n v="3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x v="4"/>
    <x v="4"/>
    <n v="3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x v="4"/>
    <x v="4"/>
    <n v="3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x v="4"/>
    <x v="4"/>
    <n v="3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x v="4"/>
    <x v="4"/>
    <n v="3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x v="4"/>
    <x v="4"/>
    <n v="3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x v="4"/>
    <x v="4"/>
    <n v="3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x v="4"/>
    <x v="4"/>
    <n v="3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x v="4"/>
    <x v="4"/>
    <n v="3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x v="4"/>
    <x v="4"/>
    <n v="3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x v="4"/>
    <x v="4"/>
    <n v="3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x v="4"/>
    <x v="4"/>
    <n v="3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x v="4"/>
    <x v="4"/>
    <n v="3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x v="4"/>
    <x v="4"/>
    <n v="3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x v="4"/>
    <x v="4"/>
    <n v="3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x v="4"/>
    <x v="4"/>
    <n v="3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x v="4"/>
    <x v="4"/>
    <n v="3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x v="4"/>
    <x v="4"/>
    <n v="3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x v="4"/>
    <x v="4"/>
    <n v="3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x v="4"/>
    <x v="4"/>
    <n v="3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x v="4"/>
    <x v="4"/>
    <n v="3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x v="4"/>
    <x v="4"/>
    <n v="3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x v="4"/>
    <x v="4"/>
    <n v="3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x v="4"/>
    <x v="4"/>
    <n v="3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x v="4"/>
    <x v="4"/>
    <n v="3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x v="4"/>
    <x v="4"/>
    <n v="3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x v="4"/>
    <x v="4"/>
    <n v="3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x v="4"/>
    <x v="4"/>
    <n v="3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x v="4"/>
    <x v="4"/>
    <n v="3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x v="4"/>
    <x v="4"/>
    <n v="3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x v="4"/>
    <x v="4"/>
    <n v="3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x v="4"/>
    <x v="4"/>
    <n v="3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x v="4"/>
    <x v="4"/>
    <n v="3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x v="4"/>
    <x v="4"/>
    <n v="3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x v="4"/>
    <x v="4"/>
    <n v="3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x v="4"/>
    <x v="4"/>
    <n v="3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x v="4"/>
    <x v="4"/>
    <n v="3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x v="4"/>
    <x v="4"/>
    <n v="3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x v="4"/>
    <x v="4"/>
    <n v="3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x v="4"/>
    <x v="4"/>
    <n v="3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x v="4"/>
    <x v="4"/>
    <n v="3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x v="4"/>
    <x v="4"/>
    <n v="3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x v="4"/>
    <x v="4"/>
    <n v="3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x v="4"/>
    <x v="4"/>
    <n v="3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x v="4"/>
    <x v="4"/>
    <n v="3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x v="4"/>
    <x v="4"/>
    <n v="3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x v="4"/>
    <x v="4"/>
    <n v="3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x v="4"/>
    <x v="4"/>
    <n v="3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x v="4"/>
    <x v="4"/>
    <n v="3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x v="4"/>
    <x v="4"/>
    <n v="3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x v="4"/>
    <x v="4"/>
    <n v="3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x v="4"/>
    <x v="4"/>
    <n v="3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x v="4"/>
    <x v="4"/>
    <n v="3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x v="4"/>
    <x v="4"/>
    <n v="3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x v="4"/>
    <x v="4"/>
    <n v="3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x v="4"/>
    <x v="4"/>
    <n v="3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x v="4"/>
    <x v="4"/>
    <n v="3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x v="4"/>
    <x v="4"/>
    <n v="3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x v="4"/>
    <x v="4"/>
    <n v="3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x v="4"/>
    <x v="4"/>
    <n v="3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x v="4"/>
    <x v="4"/>
    <n v="3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x v="4"/>
    <x v="4"/>
    <n v="3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x v="4"/>
    <x v="4"/>
    <n v="3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x v="4"/>
    <x v="4"/>
    <n v="3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x v="4"/>
    <x v="4"/>
    <n v="3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x v="4"/>
    <x v="4"/>
    <n v="3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x v="4"/>
    <x v="4"/>
    <n v="3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x v="4"/>
    <x v="4"/>
    <n v="3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x v="4"/>
    <x v="4"/>
    <n v="3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x v="4"/>
    <x v="4"/>
    <n v="3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x v="4"/>
    <x v="4"/>
    <n v="3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x v="4"/>
    <x v="4"/>
    <n v="3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x v="4"/>
    <x v="4"/>
    <n v="3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x v="4"/>
    <x v="4"/>
    <n v="3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x v="4"/>
    <x v="4"/>
    <n v="3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x v="4"/>
    <x v="4"/>
    <n v="3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x v="4"/>
    <x v="4"/>
    <n v="3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x v="4"/>
    <x v="4"/>
    <n v="3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x v="4"/>
    <x v="4"/>
    <n v="3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x v="4"/>
    <x v="4"/>
    <n v="3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x v="4"/>
    <x v="4"/>
    <n v="3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x v="4"/>
    <x v="4"/>
    <n v="3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x v="4"/>
    <x v="4"/>
    <n v="3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x v="4"/>
    <x v="4"/>
    <n v="3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x v="4"/>
    <x v="4"/>
    <n v="3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x v="4"/>
    <x v="4"/>
    <n v="3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x v="4"/>
    <x v="4"/>
    <n v="3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x v="4"/>
    <x v="4"/>
    <n v="3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x v="4"/>
    <x v="4"/>
    <n v="3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x v="4"/>
    <x v="4"/>
    <n v="3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x v="4"/>
    <x v="4"/>
    <n v="3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x v="4"/>
    <x v="4"/>
    <n v="3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x v="4"/>
    <x v="4"/>
    <n v="3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x v="4"/>
    <x v="4"/>
    <n v="3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x v="4"/>
    <x v="4"/>
    <n v="3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x v="4"/>
    <x v="4"/>
    <n v="3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x v="4"/>
    <x v="4"/>
    <n v="3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x v="4"/>
    <x v="4"/>
    <n v="3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x v="4"/>
    <x v="4"/>
    <n v="3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x v="4"/>
    <x v="4"/>
    <n v="3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x v="4"/>
    <x v="4"/>
    <n v="3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x v="4"/>
    <x v="4"/>
    <n v="3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x v="4"/>
    <x v="4"/>
    <n v="3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x v="4"/>
    <x v="4"/>
    <n v="3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x v="4"/>
    <x v="4"/>
    <n v="3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x v="4"/>
    <x v="4"/>
    <n v="3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x v="4"/>
    <x v="4"/>
    <n v="3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x v="4"/>
    <x v="4"/>
    <n v="3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x v="4"/>
    <x v="4"/>
    <n v="3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x v="4"/>
    <x v="4"/>
    <n v="3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x v="4"/>
    <x v="4"/>
    <n v="3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x v="4"/>
    <x v="4"/>
    <n v="3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x v="4"/>
    <x v="4"/>
    <n v="3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x v="4"/>
    <x v="4"/>
    <n v="3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x v="4"/>
    <x v="4"/>
    <n v="3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x v="4"/>
    <x v="4"/>
    <n v="3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x v="4"/>
    <x v="4"/>
    <n v="3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x v="4"/>
    <x v="4"/>
    <n v="3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x v="4"/>
    <x v="4"/>
    <n v="3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x v="4"/>
    <x v="4"/>
    <n v="3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x v="4"/>
    <x v="4"/>
    <n v="3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x v="4"/>
    <x v="4"/>
    <n v="3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x v="4"/>
    <x v="4"/>
    <n v="3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x v="4"/>
    <x v="4"/>
    <n v="3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x v="4"/>
    <x v="4"/>
    <n v="3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x v="4"/>
    <x v="4"/>
    <n v="3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x v="4"/>
    <x v="4"/>
    <n v="3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x v="4"/>
    <x v="4"/>
    <n v="3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x v="4"/>
    <x v="4"/>
    <n v="3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x v="4"/>
    <x v="4"/>
    <n v="3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x v="4"/>
    <x v="4"/>
    <n v="3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x v="4"/>
    <x v="4"/>
    <n v="3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x v="4"/>
    <x v="4"/>
    <n v="3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x v="4"/>
    <x v="4"/>
    <n v="3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x v="4"/>
    <x v="4"/>
    <n v="3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x v="4"/>
    <x v="4"/>
    <n v="3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x v="4"/>
    <x v="4"/>
    <n v="3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x v="4"/>
    <x v="4"/>
    <n v="3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x v="4"/>
    <x v="4"/>
    <n v="3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x v="4"/>
    <x v="4"/>
    <n v="3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x v="4"/>
    <x v="4"/>
    <n v="3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x v="4"/>
    <x v="4"/>
    <n v="3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x v="4"/>
    <x v="4"/>
    <n v="3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x v="4"/>
    <x v="4"/>
    <n v="3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x v="4"/>
    <x v="4"/>
    <n v="3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x v="4"/>
    <x v="4"/>
    <n v="3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x v="4"/>
    <x v="4"/>
    <n v="3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x v="4"/>
    <x v="4"/>
    <n v="3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x v="4"/>
    <x v="4"/>
    <n v="3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x v="4"/>
    <x v="4"/>
    <n v="3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x v="4"/>
    <x v="4"/>
    <n v="3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x v="4"/>
    <x v="4"/>
    <n v="3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x v="4"/>
    <x v="4"/>
    <n v="3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x v="4"/>
    <x v="4"/>
    <n v="3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x v="4"/>
    <x v="4"/>
    <n v="3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x v="4"/>
    <x v="4"/>
    <n v="3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x v="4"/>
    <x v="4"/>
    <n v="3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x v="4"/>
    <x v="4"/>
    <n v="3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x v="4"/>
    <x v="4"/>
    <n v="3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x v="4"/>
    <x v="4"/>
    <n v="3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x v="4"/>
    <x v="4"/>
    <n v="3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x v="4"/>
    <x v="4"/>
    <n v="3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x v="4"/>
    <x v="4"/>
    <n v="3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x v="4"/>
    <x v="4"/>
    <n v="3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x v="4"/>
    <x v="4"/>
    <n v="3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x v="4"/>
    <x v="4"/>
    <n v="3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x v="4"/>
    <x v="4"/>
    <n v="3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x v="4"/>
    <x v="4"/>
    <n v="3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x v="4"/>
    <x v="4"/>
    <n v="3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x v="4"/>
    <x v="4"/>
    <n v="3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x v="4"/>
    <x v="4"/>
    <n v="3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x v="4"/>
    <x v="4"/>
    <n v="3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x v="4"/>
    <x v="4"/>
    <n v="3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x v="4"/>
    <x v="4"/>
    <n v="3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x v="4"/>
    <x v="4"/>
    <n v="3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x v="4"/>
    <x v="4"/>
    <n v="3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x v="4"/>
    <x v="4"/>
    <n v="3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x v="4"/>
    <x v="4"/>
    <n v="3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x v="4"/>
    <x v="4"/>
    <n v="3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x v="4"/>
    <x v="4"/>
    <n v="3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x v="4"/>
    <x v="4"/>
    <n v="3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x v="4"/>
    <x v="4"/>
    <n v="3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x v="4"/>
    <x v="4"/>
    <n v="3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x v="4"/>
    <x v="4"/>
    <n v="3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x v="4"/>
    <x v="4"/>
    <n v="3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x v="4"/>
    <x v="4"/>
    <n v="3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x v="4"/>
    <x v="4"/>
    <n v="3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x v="4"/>
    <x v="4"/>
    <n v="3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x v="4"/>
    <x v="4"/>
    <n v="3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x v="4"/>
    <x v="4"/>
    <n v="3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x v="4"/>
    <x v="4"/>
    <n v="3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x v="4"/>
    <x v="4"/>
    <n v="3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x v="4"/>
    <x v="4"/>
    <n v="3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x v="4"/>
    <x v="4"/>
    <n v="3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x v="4"/>
    <x v="4"/>
    <n v="3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x v="4"/>
    <x v="4"/>
    <n v="3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x v="4"/>
    <x v="4"/>
    <n v="3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x v="4"/>
    <x v="4"/>
    <n v="3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x v="4"/>
    <x v="4"/>
    <n v="3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x v="4"/>
    <x v="4"/>
    <n v="3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x v="4"/>
    <x v="4"/>
    <n v="3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x v="4"/>
    <x v="4"/>
    <n v="3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x v="4"/>
    <x v="4"/>
    <n v="3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x v="4"/>
    <x v="4"/>
    <n v="3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x v="4"/>
    <x v="4"/>
    <n v="3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x v="4"/>
    <x v="4"/>
    <n v="3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x v="4"/>
    <x v="4"/>
    <n v="3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x v="4"/>
    <x v="4"/>
    <n v="3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x v="4"/>
    <x v="4"/>
    <n v="3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x v="4"/>
    <x v="4"/>
    <n v="3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x v="4"/>
    <x v="4"/>
    <n v="3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x v="4"/>
    <x v="4"/>
    <n v="3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x v="4"/>
    <x v="4"/>
    <n v="3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x v="4"/>
    <x v="4"/>
    <n v="3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x v="4"/>
    <x v="4"/>
    <n v="3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x v="4"/>
    <x v="4"/>
    <n v="3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x v="4"/>
    <x v="4"/>
    <n v="3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x v="4"/>
    <x v="4"/>
    <n v="3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x v="4"/>
    <x v="4"/>
    <n v="3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x v="4"/>
    <x v="4"/>
    <n v="3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x v="4"/>
    <x v="4"/>
    <n v="3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x v="4"/>
    <x v="4"/>
    <n v="3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x v="4"/>
    <x v="4"/>
    <n v="3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x v="4"/>
    <x v="4"/>
    <n v="3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x v="4"/>
    <x v="4"/>
    <n v="3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x v="4"/>
    <x v="4"/>
    <n v="3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x v="4"/>
    <x v="4"/>
    <n v="3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x v="4"/>
    <x v="4"/>
    <n v="3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x v="4"/>
    <x v="4"/>
    <n v="3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x v="4"/>
    <x v="4"/>
    <n v="3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x v="4"/>
    <x v="4"/>
    <n v="3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x v="4"/>
    <x v="4"/>
    <n v="3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x v="4"/>
    <x v="4"/>
    <n v="3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x v="4"/>
    <x v="4"/>
    <n v="3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x v="4"/>
    <x v="4"/>
    <n v="3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x v="4"/>
    <x v="4"/>
    <n v="3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x v="4"/>
    <x v="4"/>
    <n v="3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x v="4"/>
    <x v="4"/>
    <n v="3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x v="4"/>
    <x v="4"/>
    <n v="3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x v="4"/>
    <x v="4"/>
    <n v="3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x v="4"/>
    <x v="4"/>
    <n v="3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x v="4"/>
    <x v="4"/>
    <n v="3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x v="4"/>
    <x v="4"/>
    <n v="3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x v="4"/>
    <x v="4"/>
    <n v="3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x v="4"/>
    <x v="4"/>
    <n v="3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x v="4"/>
    <x v="4"/>
    <n v="3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x v="4"/>
    <x v="4"/>
    <n v="3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x v="4"/>
    <x v="4"/>
    <n v="3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x v="4"/>
    <x v="4"/>
    <n v="3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x v="4"/>
    <x v="4"/>
    <n v="3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x v="4"/>
    <x v="4"/>
    <n v="3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x v="4"/>
    <x v="4"/>
    <n v="3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x v="4"/>
    <x v="4"/>
    <n v="3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x v="4"/>
    <x v="4"/>
    <n v="3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x v="4"/>
    <x v="4"/>
    <n v="3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x v="4"/>
    <x v="4"/>
    <n v="3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x v="4"/>
    <x v="4"/>
    <n v="3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x v="4"/>
    <x v="4"/>
    <n v="3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x v="4"/>
    <x v="4"/>
    <n v="3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x v="4"/>
    <x v="4"/>
    <n v="3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x v="4"/>
    <x v="4"/>
    <n v="3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x v="4"/>
    <x v="4"/>
    <n v="3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x v="4"/>
    <x v="4"/>
    <n v="3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x v="4"/>
    <x v="4"/>
    <n v="3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x v="4"/>
    <x v="4"/>
    <n v="3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x v="4"/>
    <x v="4"/>
    <n v="3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x v="4"/>
    <x v="4"/>
    <n v="3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x v="4"/>
    <x v="4"/>
    <n v="3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x v="4"/>
    <x v="4"/>
    <n v="3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x v="4"/>
    <x v="4"/>
    <n v="3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x v="4"/>
    <x v="4"/>
    <n v="3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x v="4"/>
    <x v="4"/>
    <n v="3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x v="4"/>
    <x v="4"/>
    <n v="3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x v="4"/>
    <x v="4"/>
    <n v="3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x v="4"/>
    <x v="4"/>
    <n v="3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x v="4"/>
    <x v="4"/>
    <n v="3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x v="4"/>
    <x v="4"/>
    <n v="3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x v="4"/>
    <x v="4"/>
    <n v="3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x v="4"/>
    <x v="4"/>
    <n v="3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x v="4"/>
    <x v="4"/>
    <n v="3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x v="4"/>
    <x v="4"/>
    <n v="3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x v="4"/>
    <x v="4"/>
    <n v="3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x v="4"/>
    <x v="4"/>
    <n v="3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x v="4"/>
    <x v="4"/>
    <n v="3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x v="4"/>
    <x v="4"/>
    <n v="3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x v="4"/>
    <x v="4"/>
    <n v="3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x v="4"/>
    <x v="4"/>
    <n v="3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x v="4"/>
    <x v="4"/>
    <n v="3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x v="4"/>
    <x v="4"/>
    <n v="3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x v="4"/>
    <x v="4"/>
    <n v="3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x v="4"/>
    <x v="4"/>
    <n v="3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x v="4"/>
    <x v="4"/>
    <n v="3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x v="4"/>
    <x v="4"/>
    <n v="3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x v="4"/>
    <x v="4"/>
    <n v="3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x v="4"/>
    <x v="4"/>
    <n v="3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x v="4"/>
    <x v="4"/>
    <n v="3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x v="4"/>
    <x v="4"/>
    <n v="3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x v="4"/>
    <x v="4"/>
    <n v="3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x v="4"/>
    <x v="4"/>
    <n v="3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x v="4"/>
    <x v="4"/>
    <n v="3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x v="4"/>
    <x v="4"/>
    <n v="3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x v="4"/>
    <x v="4"/>
    <n v="3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x v="4"/>
    <x v="4"/>
    <n v="3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x v="4"/>
    <x v="4"/>
    <n v="3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x v="4"/>
    <x v="4"/>
    <n v="3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x v="4"/>
    <x v="4"/>
    <n v="3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x v="4"/>
    <x v="4"/>
    <n v="3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x v="4"/>
    <x v="4"/>
    <n v="3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x v="4"/>
    <x v="4"/>
    <n v="3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x v="4"/>
    <x v="4"/>
    <n v="3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x v="4"/>
    <x v="4"/>
    <n v="3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x v="4"/>
    <x v="4"/>
    <n v="3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x v="4"/>
    <x v="4"/>
    <n v="3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x v="4"/>
    <x v="4"/>
    <n v="3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x v="4"/>
    <x v="4"/>
    <n v="3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x v="4"/>
    <x v="4"/>
    <n v="3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x v="4"/>
    <x v="4"/>
    <n v="3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x v="4"/>
    <x v="4"/>
    <n v="3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x v="4"/>
    <x v="4"/>
    <n v="3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x v="4"/>
    <x v="4"/>
    <n v="3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x v="4"/>
    <x v="4"/>
    <n v="3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x v="4"/>
    <x v="4"/>
    <n v="3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x v="4"/>
    <x v="4"/>
    <n v="3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x v="4"/>
    <x v="4"/>
    <n v="3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x v="4"/>
    <x v="4"/>
    <n v="3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x v="4"/>
    <x v="4"/>
    <n v="3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x v="4"/>
    <x v="4"/>
    <n v="3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x v="4"/>
    <x v="4"/>
    <n v="3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x v="4"/>
    <x v="4"/>
    <n v="3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x v="4"/>
    <x v="4"/>
    <n v="3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x v="4"/>
    <x v="4"/>
    <n v="3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x v="4"/>
    <x v="4"/>
    <n v="3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x v="4"/>
    <x v="4"/>
    <n v="3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x v="4"/>
    <x v="4"/>
    <n v="3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x v="4"/>
    <x v="4"/>
    <n v="3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x v="4"/>
    <x v="4"/>
    <n v="3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x v="4"/>
    <x v="4"/>
    <n v="3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x v="4"/>
    <x v="4"/>
    <n v="3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x v="4"/>
    <x v="4"/>
    <n v="3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x v="4"/>
    <x v="4"/>
    <n v="3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x v="4"/>
    <x v="4"/>
    <n v="3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x v="4"/>
    <x v="4"/>
    <n v="3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x v="4"/>
    <x v="4"/>
    <n v="3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x v="4"/>
    <x v="4"/>
    <n v="3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x v="4"/>
    <x v="4"/>
    <n v="3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x v="4"/>
    <x v="4"/>
    <n v="3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x v="4"/>
    <x v="4"/>
    <n v="3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x v="4"/>
    <x v="4"/>
    <n v="3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x v="4"/>
    <x v="4"/>
    <n v="3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x v="4"/>
    <x v="4"/>
    <n v="3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x v="4"/>
    <x v="4"/>
    <n v="3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x v="4"/>
    <x v="4"/>
    <n v="3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x v="4"/>
    <x v="4"/>
    <n v="3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x v="4"/>
    <x v="4"/>
    <n v="3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x v="4"/>
    <x v="4"/>
    <n v="3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x v="4"/>
    <x v="4"/>
    <n v="3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x v="4"/>
    <x v="4"/>
    <n v="3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x v="4"/>
    <x v="4"/>
    <n v="3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x v="4"/>
    <x v="4"/>
    <n v="3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x v="4"/>
    <x v="4"/>
    <n v="3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x v="4"/>
    <x v="4"/>
    <n v="3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x v="4"/>
    <x v="4"/>
    <n v="3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x v="4"/>
    <x v="4"/>
    <n v="3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x v="4"/>
    <x v="4"/>
    <n v="3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x v="4"/>
    <x v="4"/>
    <n v="3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x v="4"/>
    <x v="4"/>
    <n v="3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x v="4"/>
    <x v="4"/>
    <n v="3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x v="4"/>
    <x v="4"/>
    <n v="3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x v="4"/>
    <x v="4"/>
    <n v="3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x v="4"/>
    <x v="4"/>
    <n v="3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x v="4"/>
    <x v="4"/>
    <n v="3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x v="4"/>
    <x v="4"/>
    <n v="3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x v="4"/>
    <x v="4"/>
    <n v="3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x v="4"/>
    <x v="4"/>
    <n v="3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x v="4"/>
    <x v="4"/>
    <n v="3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x v="4"/>
    <x v="4"/>
    <n v="3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x v="4"/>
    <x v="4"/>
    <n v="3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x v="4"/>
    <x v="4"/>
    <n v="3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x v="4"/>
    <x v="4"/>
    <n v="3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x v="4"/>
    <x v="4"/>
    <n v="3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x v="4"/>
    <x v="4"/>
    <n v="3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x v="4"/>
    <x v="4"/>
    <n v="3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x v="4"/>
    <x v="4"/>
    <n v="3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x v="4"/>
    <x v="4"/>
    <n v="3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x v="4"/>
    <x v="4"/>
    <n v="3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x v="4"/>
    <x v="4"/>
    <n v="3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x v="4"/>
    <x v="4"/>
    <n v="3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x v="4"/>
    <x v="4"/>
    <n v="3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x v="4"/>
    <x v="4"/>
    <n v="3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x v="4"/>
    <x v="4"/>
    <n v="3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x v="4"/>
    <x v="4"/>
    <n v="3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x v="4"/>
    <x v="4"/>
    <n v="3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x v="4"/>
    <x v="4"/>
    <n v="3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x v="4"/>
    <x v="4"/>
    <n v="3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x v="4"/>
    <x v="4"/>
    <n v="3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x v="4"/>
    <x v="4"/>
    <n v="3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x v="4"/>
    <x v="4"/>
    <n v="3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x v="4"/>
    <x v="4"/>
    <n v="3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x v="4"/>
    <x v="4"/>
    <n v="3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x v="4"/>
    <x v="4"/>
    <n v="3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x v="4"/>
    <x v="4"/>
    <n v="3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x v="4"/>
    <x v="4"/>
    <n v="3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x v="4"/>
    <x v="4"/>
    <n v="3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x v="4"/>
    <x v="4"/>
    <n v="3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x v="4"/>
    <x v="4"/>
    <n v="3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x v="4"/>
    <x v="4"/>
    <n v="3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x v="4"/>
    <x v="4"/>
    <n v="3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x v="4"/>
    <x v="4"/>
    <n v="3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x v="4"/>
    <x v="4"/>
    <n v="3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x v="4"/>
    <x v="4"/>
    <n v="3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x v="4"/>
    <x v="4"/>
    <n v="3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x v="4"/>
    <x v="4"/>
    <n v="3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x v="4"/>
    <x v="4"/>
    <n v="3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x v="4"/>
    <x v="4"/>
    <n v="3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x v="4"/>
    <x v="4"/>
    <n v="3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x v="4"/>
    <x v="4"/>
    <n v="3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x v="4"/>
    <x v="4"/>
    <n v="3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x v="4"/>
    <x v="4"/>
    <n v="3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x v="4"/>
    <x v="4"/>
    <n v="3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x v="4"/>
    <x v="4"/>
    <n v="3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x v="4"/>
    <x v="4"/>
    <n v="3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x v="4"/>
    <x v="4"/>
    <n v="3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x v="4"/>
    <x v="4"/>
    <n v="3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x v="4"/>
    <x v="4"/>
    <n v="3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x v="4"/>
    <x v="4"/>
    <n v="3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x v="4"/>
    <x v="4"/>
    <n v="3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x v="4"/>
    <x v="4"/>
    <n v="3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x v="4"/>
    <x v="4"/>
    <n v="3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x v="4"/>
    <x v="4"/>
    <n v="3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x v="4"/>
    <x v="4"/>
    <n v="3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x v="4"/>
    <x v="4"/>
    <n v="3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x v="4"/>
    <x v="4"/>
    <n v="3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x v="4"/>
    <x v="4"/>
    <n v="3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x v="4"/>
    <x v="4"/>
    <n v="3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x v="4"/>
    <x v="4"/>
    <n v="3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x v="4"/>
    <x v="4"/>
    <n v="3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x v="4"/>
    <x v="4"/>
    <n v="3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x v="4"/>
    <x v="4"/>
    <n v="3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x v="4"/>
    <x v="4"/>
    <n v="3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x v="4"/>
    <x v="4"/>
    <n v="3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x v="4"/>
    <x v="4"/>
    <n v="3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x v="4"/>
    <x v="4"/>
    <n v="3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x v="4"/>
    <x v="4"/>
    <n v="3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x v="4"/>
    <x v="4"/>
    <n v="3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x v="4"/>
    <x v="4"/>
    <n v="3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x v="4"/>
    <x v="4"/>
    <n v="3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x v="4"/>
    <x v="4"/>
    <n v="3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x v="4"/>
    <x v="4"/>
    <n v="3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x v="4"/>
    <x v="4"/>
    <n v="3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x v="4"/>
    <x v="4"/>
    <n v="3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x v="4"/>
    <x v="4"/>
    <n v="3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x v="4"/>
    <x v="4"/>
    <n v="3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x v="4"/>
    <x v="4"/>
    <n v="3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x v="4"/>
    <x v="4"/>
    <n v="3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x v="4"/>
    <x v="4"/>
    <n v="3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x v="4"/>
    <x v="4"/>
    <n v="3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x v="4"/>
    <x v="4"/>
    <n v="3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x v="4"/>
    <x v="4"/>
    <n v="3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x v="4"/>
    <x v="4"/>
    <n v="3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x v="4"/>
    <x v="4"/>
    <n v="3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x v="4"/>
    <x v="4"/>
    <n v="3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x v="4"/>
    <x v="4"/>
    <n v="3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x v="4"/>
    <x v="4"/>
    <n v="3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x v="4"/>
    <x v="4"/>
    <n v="3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x v="4"/>
    <x v="4"/>
    <n v="3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x v="4"/>
    <x v="4"/>
    <n v="3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x v="4"/>
    <x v="4"/>
    <n v="3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x v="4"/>
    <x v="4"/>
    <n v="3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x v="4"/>
    <x v="4"/>
    <n v="3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x v="4"/>
    <x v="4"/>
    <n v="3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x v="4"/>
    <x v="4"/>
    <n v="3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x v="4"/>
    <x v="4"/>
    <n v="3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x v="4"/>
    <x v="4"/>
    <n v="3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x v="4"/>
    <x v="4"/>
    <n v="3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x v="4"/>
    <x v="4"/>
    <n v="3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x v="4"/>
    <x v="4"/>
    <n v="3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x v="4"/>
    <x v="4"/>
    <n v="3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x v="4"/>
    <x v="4"/>
    <n v="3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x v="4"/>
    <x v="4"/>
    <n v="3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x v="4"/>
    <x v="4"/>
    <n v="3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x v="4"/>
    <x v="4"/>
    <n v="3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x v="4"/>
    <x v="4"/>
    <n v="3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x v="4"/>
    <x v="4"/>
    <n v="3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x v="4"/>
    <x v="4"/>
    <n v="3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x v="4"/>
    <x v="4"/>
    <n v="3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x v="4"/>
    <x v="4"/>
    <n v="3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x v="4"/>
    <x v="4"/>
    <n v="3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x v="4"/>
    <x v="4"/>
    <n v="3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x v="4"/>
    <x v="4"/>
    <n v="3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x v="4"/>
    <x v="4"/>
    <n v="3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x v="4"/>
    <x v="4"/>
    <n v="3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x v="4"/>
    <x v="4"/>
    <n v="3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x v="4"/>
    <x v="4"/>
    <n v="3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x v="4"/>
    <x v="4"/>
    <n v="3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x v="4"/>
    <x v="4"/>
    <n v="3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x v="4"/>
    <x v="4"/>
    <n v="3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x v="4"/>
    <x v="4"/>
    <n v="3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x v="4"/>
    <x v="4"/>
    <n v="3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x v="4"/>
    <x v="4"/>
    <n v="3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x v="4"/>
    <x v="4"/>
    <n v="3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x v="4"/>
    <x v="4"/>
    <n v="3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x v="4"/>
    <x v="4"/>
    <n v="3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x v="4"/>
    <x v="4"/>
    <n v="3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x v="4"/>
    <x v="4"/>
    <n v="3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x v="4"/>
    <x v="4"/>
    <n v="3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x v="4"/>
    <x v="4"/>
    <n v="3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x v="4"/>
    <x v="4"/>
    <n v="3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x v="4"/>
    <x v="4"/>
    <n v="3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x v="4"/>
    <x v="4"/>
    <n v="3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x v="4"/>
    <x v="4"/>
    <n v="3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x v="4"/>
    <x v="4"/>
    <n v="3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x v="4"/>
    <x v="4"/>
    <n v="3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x v="4"/>
    <x v="4"/>
    <n v="3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x v="4"/>
    <x v="4"/>
    <n v="3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x v="4"/>
    <x v="4"/>
    <n v="3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x v="4"/>
    <x v="4"/>
    <n v="3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x v="4"/>
    <x v="4"/>
    <n v="3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x v="4"/>
    <x v="4"/>
    <n v="3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x v="4"/>
    <x v="4"/>
    <n v="3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x v="4"/>
    <x v="4"/>
    <n v="3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x v="4"/>
    <x v="4"/>
    <n v="3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x v="4"/>
    <x v="4"/>
    <n v="3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x v="4"/>
    <x v="4"/>
    <n v="3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x v="4"/>
    <x v="4"/>
    <n v="3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x v="4"/>
    <x v="4"/>
    <n v="3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x v="4"/>
    <x v="4"/>
    <n v="3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x v="4"/>
    <x v="4"/>
    <n v="3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x v="4"/>
    <x v="4"/>
    <n v="3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x v="4"/>
    <x v="4"/>
    <n v="3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x v="4"/>
    <x v="4"/>
    <n v="3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x v="4"/>
    <x v="4"/>
    <n v="3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x v="4"/>
    <x v="4"/>
    <n v="3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x v="4"/>
    <x v="4"/>
    <n v="3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x v="4"/>
    <x v="4"/>
    <n v="3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x v="4"/>
    <x v="4"/>
    <n v="3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x v="4"/>
    <x v="4"/>
    <n v="3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x v="4"/>
    <x v="4"/>
    <n v="3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x v="4"/>
    <x v="4"/>
    <n v="3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x v="4"/>
    <x v="4"/>
    <n v="3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x v="4"/>
    <x v="4"/>
    <n v="3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x v="4"/>
    <x v="4"/>
    <n v="3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x v="4"/>
    <x v="4"/>
    <n v="3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x v="4"/>
    <x v="4"/>
    <n v="3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x v="4"/>
    <x v="4"/>
    <n v="3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x v="4"/>
    <x v="4"/>
    <n v="3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x v="4"/>
    <x v="4"/>
    <n v="3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x v="4"/>
    <x v="4"/>
    <n v="3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x v="4"/>
    <x v="4"/>
    <n v="3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x v="4"/>
    <x v="4"/>
    <n v="3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x v="4"/>
    <x v="4"/>
    <n v="3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x v="4"/>
    <x v="4"/>
    <n v="3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x v="4"/>
    <x v="4"/>
    <n v="3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x v="4"/>
    <x v="4"/>
    <n v="3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x v="4"/>
    <x v="4"/>
    <n v="3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x v="4"/>
    <x v="4"/>
    <n v="3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x v="4"/>
    <x v="4"/>
    <n v="3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x v="4"/>
    <x v="4"/>
    <n v="3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x v="4"/>
    <x v="4"/>
    <n v="3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x v="4"/>
    <x v="4"/>
    <n v="3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x v="4"/>
    <x v="4"/>
    <n v="3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x v="4"/>
    <x v="4"/>
    <n v="3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x v="4"/>
    <x v="4"/>
    <n v="4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x v="4"/>
    <x v="4"/>
    <n v="4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x v="4"/>
    <x v="4"/>
    <n v="4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x v="4"/>
    <x v="4"/>
    <n v="4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x v="4"/>
    <x v="4"/>
    <n v="4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x v="4"/>
    <x v="4"/>
    <n v="4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x v="4"/>
    <x v="4"/>
    <n v="4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x v="4"/>
    <x v="4"/>
    <n v="4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x v="4"/>
    <x v="4"/>
    <n v="4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x v="4"/>
    <x v="4"/>
    <n v="4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x v="4"/>
    <x v="4"/>
    <n v="4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x v="4"/>
    <x v="4"/>
    <n v="4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x v="4"/>
    <x v="4"/>
    <n v="4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x v="4"/>
    <x v="4"/>
    <n v="4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x v="4"/>
    <x v="4"/>
    <n v="4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x v="4"/>
    <x v="4"/>
    <n v="4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x v="4"/>
    <x v="4"/>
    <n v="4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x v="4"/>
    <x v="4"/>
    <n v="4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x v="4"/>
    <x v="4"/>
    <n v="4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x v="4"/>
    <x v="4"/>
    <n v="4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x v="4"/>
    <x v="4"/>
    <n v="4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x v="4"/>
    <x v="4"/>
    <n v="4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x v="4"/>
    <x v="4"/>
    <n v="4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x v="4"/>
    <x v="4"/>
    <n v="4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x v="4"/>
    <x v="4"/>
    <n v="4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x v="4"/>
    <x v="4"/>
    <n v="4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x v="4"/>
    <x v="4"/>
    <n v="4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x v="4"/>
    <x v="4"/>
    <n v="4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x v="4"/>
    <x v="4"/>
    <n v="4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x v="4"/>
    <x v="4"/>
    <n v="4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x v="4"/>
    <x v="4"/>
    <n v="4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x v="4"/>
    <x v="4"/>
    <n v="4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x v="4"/>
    <x v="4"/>
    <n v="4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x v="4"/>
    <x v="4"/>
    <n v="4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x v="4"/>
    <x v="4"/>
    <n v="4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x v="4"/>
    <x v="4"/>
    <n v="4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x v="4"/>
    <x v="4"/>
    <n v="4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x v="4"/>
    <x v="4"/>
    <n v="4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x v="4"/>
    <x v="4"/>
    <n v="4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x v="4"/>
    <x v="4"/>
    <n v="4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x v="4"/>
    <x v="4"/>
    <n v="4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x v="4"/>
    <x v="4"/>
    <n v="4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x v="4"/>
    <x v="4"/>
    <n v="4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x v="4"/>
    <x v="4"/>
    <n v="4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x v="4"/>
    <x v="4"/>
    <n v="4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x v="4"/>
    <x v="4"/>
    <n v="4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x v="4"/>
    <x v="4"/>
    <n v="4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x v="4"/>
    <x v="4"/>
    <n v="4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x v="4"/>
    <x v="4"/>
    <n v="4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x v="4"/>
    <x v="4"/>
    <n v="4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x v="4"/>
    <x v="4"/>
    <n v="4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x v="4"/>
    <x v="4"/>
    <n v="4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x v="4"/>
    <x v="4"/>
    <n v="4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x v="4"/>
    <x v="4"/>
    <n v="4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x v="4"/>
    <x v="4"/>
    <n v="4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x v="4"/>
    <x v="4"/>
    <n v="4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x v="4"/>
    <x v="4"/>
    <n v="4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x v="4"/>
    <x v="4"/>
    <n v="4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x v="4"/>
    <x v="4"/>
    <n v="4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x v="4"/>
    <x v="4"/>
    <n v="4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x v="4"/>
    <x v="4"/>
    <n v="4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x v="4"/>
    <x v="4"/>
    <n v="4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x v="4"/>
    <x v="4"/>
    <n v="4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x v="4"/>
    <x v="4"/>
    <n v="4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x v="4"/>
    <x v="4"/>
    <n v="4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x v="4"/>
    <x v="4"/>
    <n v="4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x v="4"/>
    <x v="4"/>
    <n v="4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x v="4"/>
    <x v="4"/>
    <n v="4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x v="4"/>
    <x v="4"/>
    <n v="4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x v="4"/>
    <x v="4"/>
    <n v="4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x v="4"/>
    <x v="4"/>
    <n v="4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x v="4"/>
    <x v="4"/>
    <n v="4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x v="4"/>
    <x v="4"/>
    <n v="4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x v="4"/>
    <x v="4"/>
    <n v="4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x v="4"/>
    <x v="4"/>
    <n v="4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x v="4"/>
    <x v="4"/>
    <n v="4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x v="4"/>
    <x v="4"/>
    <n v="4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x v="4"/>
    <x v="4"/>
    <n v="4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x v="4"/>
    <x v="4"/>
    <n v="4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x v="4"/>
    <x v="4"/>
    <n v="4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x v="4"/>
    <x v="4"/>
    <n v="4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x v="4"/>
    <x v="4"/>
    <n v="4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x v="4"/>
    <x v="4"/>
    <n v="4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x v="4"/>
    <x v="4"/>
    <n v="4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x v="4"/>
    <x v="4"/>
    <n v="4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x v="4"/>
    <x v="4"/>
    <n v="4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x v="4"/>
    <x v="4"/>
    <n v="4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x v="4"/>
    <x v="4"/>
    <n v="4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x v="4"/>
    <x v="4"/>
    <n v="4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x v="4"/>
    <x v="4"/>
    <n v="4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x v="4"/>
    <x v="4"/>
    <n v="4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x v="4"/>
    <x v="4"/>
    <n v="4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x v="4"/>
    <x v="4"/>
    <n v="4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x v="4"/>
    <x v="4"/>
    <n v="4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x v="4"/>
    <x v="4"/>
    <n v="4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x v="4"/>
    <x v="4"/>
    <n v="4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x v="4"/>
    <x v="4"/>
    <n v="4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x v="4"/>
    <x v="4"/>
    <n v="4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x v="4"/>
    <x v="4"/>
    <n v="4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x v="4"/>
    <x v="4"/>
    <n v="4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x v="4"/>
    <x v="4"/>
    <n v="4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x v="4"/>
    <x v="4"/>
    <n v="4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x v="4"/>
    <x v="4"/>
    <n v="4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x v="4"/>
    <x v="4"/>
    <n v="4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x v="4"/>
    <x v="4"/>
    <n v="4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x v="4"/>
    <x v="4"/>
    <n v="4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x v="4"/>
    <x v="4"/>
    <n v="4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x v="4"/>
    <x v="4"/>
    <n v="4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x v="4"/>
    <x v="4"/>
    <n v="4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x v="4"/>
    <x v="4"/>
    <n v="4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x v="4"/>
    <x v="4"/>
    <n v="4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x v="4"/>
    <x v="4"/>
    <n v="4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x v="4"/>
    <x v="4"/>
    <n v="4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x v="4"/>
    <x v="4"/>
    <n v="4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x v="4"/>
    <x v="4"/>
    <n v="4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x v="4"/>
    <x v="4"/>
    <n v="4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x v="4"/>
    <x v="4"/>
    <n v="4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x v="4"/>
    <x v="4"/>
    <n v="4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x v="4"/>
    <x v="4"/>
    <n v="4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x v="4"/>
    <x v="4"/>
    <n v="4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x v="4"/>
    <x v="4"/>
    <n v="4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x v="4"/>
    <x v="4"/>
    <n v="4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x v="4"/>
    <x v="4"/>
    <n v="4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x v="4"/>
    <x v="4"/>
    <n v="4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x v="4"/>
    <x v="4"/>
    <n v="4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x v="4"/>
    <x v="4"/>
    <n v="4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x v="4"/>
    <x v="4"/>
    <n v="4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x v="4"/>
    <x v="4"/>
    <n v="4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x v="4"/>
    <x v="4"/>
    <n v="4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x v="4"/>
    <x v="4"/>
    <n v="4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x v="4"/>
    <x v="4"/>
    <n v="4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x v="4"/>
    <x v="4"/>
    <n v="4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x v="4"/>
    <x v="4"/>
    <n v="4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x v="4"/>
    <x v="4"/>
    <n v="4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x v="4"/>
    <x v="4"/>
    <n v="4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x v="4"/>
    <x v="4"/>
    <n v="4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x v="4"/>
    <x v="4"/>
    <n v="4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x v="4"/>
    <x v="4"/>
    <n v="4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x v="4"/>
    <x v="4"/>
    <n v="4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x v="4"/>
    <x v="4"/>
    <n v="4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x v="4"/>
    <x v="4"/>
    <n v="4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x v="4"/>
    <x v="4"/>
    <n v="4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x v="4"/>
    <x v="4"/>
    <n v="4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x v="4"/>
    <x v="4"/>
    <n v="4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x v="4"/>
    <x v="4"/>
    <n v="4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x v="4"/>
    <x v="4"/>
    <n v="4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x v="4"/>
    <x v="4"/>
    <n v="4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x v="4"/>
    <x v="4"/>
    <n v="4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x v="4"/>
    <x v="4"/>
    <n v="4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x v="4"/>
    <x v="4"/>
    <n v="4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x v="4"/>
    <x v="4"/>
    <n v="4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x v="4"/>
    <x v="4"/>
    <n v="4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x v="4"/>
    <x v="4"/>
    <n v="4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x v="4"/>
    <x v="4"/>
    <n v="4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x v="4"/>
    <x v="4"/>
    <n v="4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x v="4"/>
    <x v="4"/>
    <n v="4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x v="4"/>
    <x v="4"/>
    <n v="4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x v="4"/>
    <x v="4"/>
    <n v="4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x v="4"/>
    <x v="4"/>
    <n v="4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x v="4"/>
    <x v="4"/>
    <n v="4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x v="4"/>
    <x v="4"/>
    <n v="4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x v="4"/>
    <x v="4"/>
    <n v="4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x v="4"/>
    <x v="4"/>
    <n v="4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x v="4"/>
    <x v="4"/>
    <n v="4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x v="4"/>
    <x v="4"/>
    <n v="4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x v="4"/>
    <x v="4"/>
    <n v="4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x v="4"/>
    <x v="4"/>
    <n v="4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x v="4"/>
    <x v="4"/>
    <n v="4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x v="4"/>
    <x v="4"/>
    <n v="4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x v="4"/>
    <x v="4"/>
    <n v="4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x v="4"/>
    <x v="4"/>
    <n v="4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x v="4"/>
    <x v="4"/>
    <n v="4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x v="4"/>
    <x v="4"/>
    <n v="4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x v="4"/>
    <x v="4"/>
    <n v="4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x v="4"/>
    <x v="4"/>
    <n v="4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x v="4"/>
    <x v="4"/>
    <n v="4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x v="4"/>
    <x v="4"/>
    <n v="4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x v="4"/>
    <x v="4"/>
    <n v="4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x v="4"/>
    <x v="4"/>
    <n v="4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x v="4"/>
    <x v="4"/>
    <n v="4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x v="4"/>
    <x v="4"/>
    <n v="4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x v="4"/>
    <x v="4"/>
    <n v="4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x v="4"/>
    <x v="4"/>
    <n v="4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x v="4"/>
    <x v="4"/>
    <n v="4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x v="4"/>
    <x v="4"/>
    <n v="4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x v="4"/>
    <x v="4"/>
    <n v="4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x v="4"/>
    <x v="4"/>
    <n v="4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x v="4"/>
    <x v="4"/>
    <n v="4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x v="4"/>
    <x v="4"/>
    <n v="4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x v="4"/>
    <x v="4"/>
    <n v="4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x v="4"/>
    <x v="4"/>
    <n v="4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x v="4"/>
    <x v="4"/>
    <n v="4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x v="4"/>
    <x v="4"/>
    <n v="4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x v="4"/>
    <x v="4"/>
    <n v="4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x v="4"/>
    <x v="4"/>
    <n v="4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x v="4"/>
    <x v="4"/>
    <n v="4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x v="4"/>
    <x v="4"/>
    <n v="4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x v="4"/>
    <x v="4"/>
    <n v="4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x v="4"/>
    <x v="4"/>
    <n v="4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x v="4"/>
    <x v="4"/>
    <n v="4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x v="4"/>
    <x v="4"/>
    <n v="4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x v="4"/>
    <x v="4"/>
    <n v="4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x v="4"/>
    <x v="4"/>
    <n v="4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x v="4"/>
    <x v="4"/>
    <n v="4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x v="4"/>
    <x v="4"/>
    <n v="4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x v="4"/>
    <x v="4"/>
    <n v="4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x v="4"/>
    <x v="4"/>
    <n v="4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x v="4"/>
    <x v="4"/>
    <n v="4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x v="4"/>
    <x v="4"/>
    <n v="4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x v="4"/>
    <x v="4"/>
    <n v="4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x v="4"/>
    <x v="4"/>
    <n v="4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x v="4"/>
    <x v="4"/>
    <n v="4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x v="4"/>
    <x v="4"/>
    <n v="4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x v="4"/>
    <x v="4"/>
    <n v="4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x v="4"/>
    <x v="4"/>
    <n v="4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x v="4"/>
    <x v="4"/>
    <n v="4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x v="4"/>
    <x v="4"/>
    <n v="4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x v="4"/>
    <x v="4"/>
    <n v="4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x v="4"/>
    <x v="4"/>
    <n v="4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x v="4"/>
    <x v="4"/>
    <n v="4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x v="4"/>
    <x v="4"/>
    <n v="4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x v="4"/>
    <x v="4"/>
    <n v="4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x v="4"/>
    <x v="4"/>
    <n v="4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x v="4"/>
    <x v="4"/>
    <n v="4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x v="4"/>
    <x v="4"/>
    <n v="4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x v="4"/>
    <x v="4"/>
    <n v="4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x v="4"/>
    <x v="4"/>
    <n v="4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x v="4"/>
    <x v="4"/>
    <n v="4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x v="4"/>
    <x v="4"/>
    <n v="4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x v="4"/>
    <x v="4"/>
    <n v="4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x v="4"/>
    <x v="4"/>
    <n v="4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x v="4"/>
    <x v="4"/>
    <n v="4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x v="4"/>
    <x v="4"/>
    <n v="4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x v="4"/>
    <x v="4"/>
    <n v="4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x v="4"/>
    <x v="4"/>
    <n v="4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x v="4"/>
    <x v="4"/>
    <n v="4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x v="4"/>
    <x v="4"/>
    <n v="4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x v="4"/>
    <x v="4"/>
    <n v="4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x v="4"/>
    <x v="4"/>
    <n v="4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x v="4"/>
    <x v="4"/>
    <n v="4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x v="4"/>
    <x v="4"/>
    <n v="4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x v="4"/>
    <x v="4"/>
    <n v="4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x v="4"/>
    <x v="4"/>
    <n v="4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x v="4"/>
    <x v="4"/>
    <n v="4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x v="4"/>
    <x v="4"/>
    <n v="4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x v="4"/>
    <x v="4"/>
    <n v="4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x v="4"/>
    <x v="4"/>
    <n v="4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x v="4"/>
    <x v="4"/>
    <n v="4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x v="4"/>
    <x v="4"/>
    <n v="4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x v="4"/>
    <x v="4"/>
    <n v="4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x v="4"/>
    <x v="4"/>
    <n v="4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x v="4"/>
    <x v="4"/>
    <n v="4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x v="4"/>
    <x v="4"/>
    <n v="4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x v="4"/>
    <x v="4"/>
    <n v="4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x v="4"/>
    <x v="4"/>
    <n v="4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x v="4"/>
    <x v="4"/>
    <n v="4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x v="4"/>
    <x v="4"/>
    <n v="4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x v="4"/>
    <x v="4"/>
    <n v="4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x v="4"/>
    <x v="4"/>
    <n v="4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x v="4"/>
    <x v="4"/>
    <n v="4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x v="4"/>
    <x v="4"/>
    <n v="4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x v="4"/>
    <x v="4"/>
    <n v="4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x v="4"/>
    <x v="4"/>
    <n v="4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x v="4"/>
    <x v="4"/>
    <n v="4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x v="4"/>
    <x v="4"/>
    <n v="4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x v="4"/>
    <x v="4"/>
    <n v="4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x v="4"/>
    <x v="4"/>
    <n v="4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x v="4"/>
    <x v="4"/>
    <n v="4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x v="4"/>
    <x v="4"/>
    <n v="4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x v="4"/>
    <x v="4"/>
    <n v="4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x v="4"/>
    <x v="4"/>
    <n v="4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x v="4"/>
    <x v="4"/>
    <n v="4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x v="4"/>
    <x v="4"/>
    <n v="4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x v="4"/>
    <x v="4"/>
    <n v="4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x v="4"/>
    <x v="4"/>
    <n v="4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x v="4"/>
    <x v="4"/>
    <n v="4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x v="4"/>
    <x v="4"/>
    <n v="4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x v="4"/>
    <x v="4"/>
    <n v="4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x v="4"/>
    <x v="4"/>
    <n v="4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x v="4"/>
    <x v="4"/>
    <n v="4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x v="4"/>
    <x v="4"/>
    <n v="4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x v="4"/>
    <x v="4"/>
    <n v="4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x v="4"/>
    <x v="4"/>
    <n v="4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x v="4"/>
    <x v="4"/>
    <n v="4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x v="4"/>
    <x v="4"/>
    <n v="4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x v="4"/>
    <x v="4"/>
    <n v="4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x v="4"/>
    <x v="4"/>
    <n v="4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x v="4"/>
    <x v="4"/>
    <n v="4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x v="4"/>
    <x v="4"/>
    <n v="4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x v="4"/>
    <x v="4"/>
    <n v="4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x v="4"/>
    <x v="4"/>
    <n v="4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x v="4"/>
    <x v="4"/>
    <n v="4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x v="4"/>
    <x v="4"/>
    <n v="4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x v="4"/>
    <x v="4"/>
    <n v="4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x v="4"/>
    <x v="4"/>
    <n v="4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x v="4"/>
    <x v="4"/>
    <n v="4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x v="4"/>
    <x v="4"/>
    <n v="4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x v="4"/>
    <x v="4"/>
    <n v="4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x v="4"/>
    <x v="4"/>
    <n v="4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x v="4"/>
    <x v="4"/>
    <n v="4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x v="4"/>
    <x v="4"/>
    <n v="4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x v="4"/>
    <x v="4"/>
    <n v="4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x v="4"/>
    <x v="4"/>
    <n v="4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x v="4"/>
    <x v="4"/>
    <n v="4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x v="4"/>
    <x v="4"/>
    <n v="4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x v="4"/>
    <x v="4"/>
    <n v="4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x v="4"/>
    <x v="4"/>
    <n v="4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x v="4"/>
    <x v="4"/>
    <n v="4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x v="4"/>
    <x v="4"/>
    <n v="4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x v="4"/>
    <x v="4"/>
    <n v="4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x v="4"/>
    <x v="4"/>
    <n v="4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x v="4"/>
    <x v="4"/>
    <n v="4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x v="4"/>
    <x v="4"/>
    <n v="4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x v="4"/>
    <x v="4"/>
    <n v="4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x v="4"/>
    <x v="4"/>
    <n v="4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x v="4"/>
    <x v="4"/>
    <n v="4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x v="4"/>
    <x v="4"/>
    <n v="4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x v="4"/>
    <x v="4"/>
    <n v="4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x v="4"/>
    <x v="4"/>
    <n v="4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x v="4"/>
    <x v="4"/>
    <n v="4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x v="4"/>
    <x v="4"/>
    <n v="4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x v="4"/>
    <x v="4"/>
    <n v="4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x v="4"/>
    <x v="4"/>
    <n v="4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x v="4"/>
    <x v="4"/>
    <n v="4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x v="4"/>
    <x v="4"/>
    <n v="4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x v="4"/>
    <x v="4"/>
    <n v="4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x v="4"/>
    <x v="4"/>
    <n v="4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x v="4"/>
    <x v="4"/>
    <n v="4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x v="4"/>
    <x v="4"/>
    <n v="4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x v="4"/>
    <x v="4"/>
    <n v="4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x v="4"/>
    <x v="4"/>
    <n v="4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x v="4"/>
    <x v="4"/>
    <n v="4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x v="4"/>
    <x v="4"/>
    <n v="4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x v="4"/>
    <x v="4"/>
    <n v="4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x v="4"/>
    <x v="4"/>
    <n v="4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x v="4"/>
    <x v="4"/>
    <n v="4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x v="4"/>
    <x v="4"/>
    <n v="4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x v="4"/>
    <x v="4"/>
    <n v="4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x v="4"/>
    <x v="4"/>
    <n v="4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x v="4"/>
    <x v="4"/>
    <n v="4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x v="4"/>
    <x v="4"/>
    <n v="4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x v="4"/>
    <x v="4"/>
    <n v="4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x v="4"/>
    <x v="4"/>
    <n v="4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x v="4"/>
    <x v="4"/>
    <n v="4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x v="4"/>
    <x v="4"/>
    <n v="4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x v="4"/>
    <x v="4"/>
    <n v="4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x v="4"/>
    <x v="4"/>
    <n v="4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x v="4"/>
    <x v="4"/>
    <n v="4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x v="4"/>
    <x v="4"/>
    <n v="4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x v="4"/>
    <x v="4"/>
    <n v="4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x v="4"/>
    <x v="4"/>
    <n v="4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x v="4"/>
    <x v="4"/>
    <n v="4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x v="4"/>
    <x v="4"/>
    <n v="4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x v="4"/>
    <x v="4"/>
    <n v="4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x v="4"/>
    <x v="4"/>
    <n v="4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x v="4"/>
    <x v="4"/>
    <n v="4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x v="4"/>
    <x v="4"/>
    <n v="4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x v="4"/>
    <x v="4"/>
    <n v="4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x v="4"/>
    <x v="4"/>
    <n v="4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x v="4"/>
    <x v="4"/>
    <n v="4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x v="4"/>
    <x v="4"/>
    <n v="4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x v="4"/>
    <x v="4"/>
    <n v="4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x v="4"/>
    <x v="4"/>
    <n v="4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x v="4"/>
    <x v="4"/>
    <n v="4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x v="4"/>
    <x v="4"/>
    <n v="4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x v="4"/>
    <x v="4"/>
    <n v="4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x v="4"/>
    <x v="4"/>
    <n v="4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x v="4"/>
    <x v="4"/>
    <n v="4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x v="4"/>
    <x v="4"/>
    <n v="4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x v="4"/>
    <x v="4"/>
    <n v="4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x v="4"/>
    <x v="4"/>
    <n v="4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x v="4"/>
    <x v="4"/>
    <n v="4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x v="4"/>
    <x v="4"/>
    <n v="4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x v="4"/>
    <x v="4"/>
    <n v="4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x v="4"/>
    <x v="4"/>
    <n v="4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x v="4"/>
    <x v="4"/>
    <n v="4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x v="4"/>
    <x v="4"/>
    <n v="4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x v="4"/>
    <x v="4"/>
    <n v="4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x v="4"/>
    <x v="4"/>
    <n v="4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x v="4"/>
    <x v="4"/>
    <n v="4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x v="4"/>
    <x v="4"/>
    <n v="4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x v="4"/>
    <x v="4"/>
    <n v="4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x v="4"/>
    <x v="4"/>
    <n v="4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x v="4"/>
    <x v="4"/>
    <n v="4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x v="4"/>
    <x v="4"/>
    <n v="4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x v="4"/>
    <x v="4"/>
    <n v="4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x v="4"/>
    <x v="4"/>
    <n v="4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x v="4"/>
    <x v="4"/>
    <n v="4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x v="4"/>
    <x v="4"/>
    <n v="4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x v="4"/>
    <x v="4"/>
    <n v="4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x v="4"/>
    <x v="4"/>
    <n v="4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x v="4"/>
    <x v="4"/>
    <n v="4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x v="4"/>
    <x v="4"/>
    <n v="4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x v="4"/>
    <x v="4"/>
    <n v="4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x v="4"/>
    <x v="4"/>
    <n v="4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x v="4"/>
    <x v="4"/>
    <n v="4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x v="4"/>
    <x v="4"/>
    <n v="4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x v="4"/>
    <x v="4"/>
    <n v="4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x v="4"/>
    <x v="4"/>
    <n v="4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x v="4"/>
    <x v="4"/>
    <n v="4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x v="4"/>
    <x v="4"/>
    <n v="4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x v="4"/>
    <x v="4"/>
    <n v="4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x v="4"/>
    <x v="4"/>
    <n v="4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x v="4"/>
    <x v="4"/>
    <n v="4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x v="4"/>
    <x v="4"/>
    <n v="4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x v="4"/>
    <x v="4"/>
    <n v="4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x v="4"/>
    <x v="4"/>
    <n v="4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x v="4"/>
    <x v="4"/>
    <n v="4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x v="4"/>
    <x v="4"/>
    <n v="4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x v="4"/>
    <x v="4"/>
    <n v="4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x v="4"/>
    <x v="4"/>
    <n v="4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x v="4"/>
    <x v="4"/>
    <n v="4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x v="4"/>
    <x v="4"/>
    <n v="4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x v="4"/>
    <x v="4"/>
    <n v="4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x v="4"/>
    <x v="4"/>
    <n v="4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x v="4"/>
    <x v="4"/>
    <n v="4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x v="4"/>
    <x v="4"/>
    <n v="4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x v="4"/>
    <x v="4"/>
    <n v="4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x v="4"/>
    <x v="4"/>
    <n v="4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x v="4"/>
    <x v="4"/>
    <n v="4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x v="4"/>
    <x v="4"/>
    <n v="4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x v="4"/>
    <x v="4"/>
    <n v="4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x v="4"/>
    <x v="4"/>
    <n v="4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x v="4"/>
    <x v="4"/>
    <n v="4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x v="4"/>
    <x v="4"/>
    <n v="4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x v="4"/>
    <x v="4"/>
    <n v="4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x v="4"/>
    <x v="4"/>
    <n v="4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x v="4"/>
    <x v="4"/>
    <n v="4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x v="4"/>
    <x v="4"/>
    <n v="4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x v="4"/>
    <x v="4"/>
    <n v="4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x v="4"/>
    <x v="4"/>
    <n v="4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x v="4"/>
    <x v="4"/>
    <n v="4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x v="4"/>
    <x v="4"/>
    <n v="4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x v="4"/>
    <x v="4"/>
    <n v="4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x v="4"/>
    <x v="4"/>
    <n v="4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x v="4"/>
    <x v="4"/>
    <n v="4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x v="4"/>
    <x v="4"/>
    <n v="4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x v="4"/>
    <x v="4"/>
    <n v="4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x v="4"/>
    <x v="4"/>
    <n v="4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x v="4"/>
    <x v="4"/>
    <n v="4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x v="4"/>
    <x v="4"/>
    <n v="4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x v="4"/>
    <x v="4"/>
    <n v="4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x v="4"/>
    <x v="4"/>
    <n v="4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x v="4"/>
    <x v="4"/>
    <n v="4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x v="4"/>
    <x v="4"/>
    <n v="4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x v="4"/>
    <x v="4"/>
    <n v="4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x v="4"/>
    <x v="4"/>
    <n v="4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x v="4"/>
    <x v="4"/>
    <n v="4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x v="4"/>
    <x v="4"/>
    <n v="4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x v="4"/>
    <x v="4"/>
    <n v="4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x v="4"/>
    <x v="4"/>
    <n v="4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x v="4"/>
    <x v="4"/>
    <n v="4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x v="4"/>
    <x v="4"/>
    <n v="4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x v="4"/>
    <x v="4"/>
    <n v="4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x v="4"/>
    <x v="4"/>
    <n v="4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x v="4"/>
    <x v="4"/>
    <n v="4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x v="4"/>
    <x v="4"/>
    <n v="4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x v="4"/>
    <x v="4"/>
    <n v="4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x v="4"/>
    <x v="4"/>
    <n v="4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x v="4"/>
    <x v="4"/>
    <n v="4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x v="4"/>
    <x v="4"/>
    <n v="4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x v="4"/>
    <x v="4"/>
    <n v="4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x v="4"/>
    <x v="4"/>
    <n v="4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x v="4"/>
    <x v="4"/>
    <n v="4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x v="4"/>
    <x v="4"/>
    <n v="4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x v="4"/>
    <x v="4"/>
    <n v="4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x v="4"/>
    <x v="4"/>
    <n v="4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x v="4"/>
    <x v="4"/>
    <n v="4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x v="4"/>
    <x v="4"/>
    <n v="4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x v="4"/>
    <x v="4"/>
    <n v="4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x v="4"/>
    <x v="4"/>
    <n v="4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x v="4"/>
    <x v="4"/>
    <n v="4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x v="4"/>
    <x v="4"/>
    <n v="4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x v="4"/>
    <x v="4"/>
    <n v="4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x v="4"/>
    <x v="4"/>
    <n v="4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x v="4"/>
    <x v="4"/>
    <n v="4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x v="4"/>
    <x v="4"/>
    <n v="4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x v="4"/>
    <x v="4"/>
    <n v="4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x v="4"/>
    <x v="4"/>
    <n v="4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x v="4"/>
    <x v="4"/>
    <n v="4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x v="4"/>
    <x v="4"/>
    <n v="4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x v="4"/>
    <x v="4"/>
    <n v="4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x v="4"/>
    <x v="4"/>
    <n v="4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x v="4"/>
    <x v="4"/>
    <n v="4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x v="4"/>
    <x v="4"/>
    <n v="4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x v="4"/>
    <x v="4"/>
    <n v="4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x v="4"/>
    <x v="4"/>
    <n v="4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x v="4"/>
    <x v="4"/>
    <n v="4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x v="4"/>
    <x v="4"/>
    <n v="4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x v="4"/>
    <x v="4"/>
    <n v="4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x v="4"/>
    <x v="4"/>
    <n v="4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x v="4"/>
    <x v="4"/>
    <n v="4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x v="4"/>
    <x v="4"/>
    <n v="4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x v="4"/>
    <x v="4"/>
    <n v="4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x v="4"/>
    <x v="4"/>
    <n v="4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x v="4"/>
    <x v="4"/>
    <n v="4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x v="4"/>
    <x v="4"/>
    <n v="4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x v="4"/>
    <x v="4"/>
    <n v="4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x v="4"/>
    <x v="4"/>
    <n v="4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x v="4"/>
    <x v="4"/>
    <n v="4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x v="4"/>
    <x v="4"/>
    <n v="4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x v="4"/>
    <x v="4"/>
    <n v="4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x v="4"/>
    <x v="4"/>
    <n v="4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x v="4"/>
    <x v="4"/>
    <n v="4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x v="4"/>
    <x v="4"/>
    <n v="4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x v="4"/>
    <x v="4"/>
    <n v="4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x v="4"/>
    <x v="4"/>
    <n v="4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x v="4"/>
    <x v="4"/>
    <n v="4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x v="4"/>
    <x v="4"/>
    <n v="4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x v="4"/>
    <x v="4"/>
    <n v="4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x v="4"/>
    <x v="4"/>
    <n v="4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x v="4"/>
    <x v="4"/>
    <n v="4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x v="4"/>
    <x v="4"/>
    <n v="4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x v="4"/>
    <x v="4"/>
    <n v="4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x v="4"/>
    <x v="4"/>
    <n v="4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x v="4"/>
    <x v="4"/>
    <n v="4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x v="4"/>
    <x v="4"/>
    <n v="4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x v="4"/>
    <x v="4"/>
    <n v="4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x v="4"/>
    <x v="4"/>
    <n v="4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x v="4"/>
    <x v="4"/>
    <n v="4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x v="4"/>
    <x v="4"/>
    <n v="4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x v="4"/>
    <x v="4"/>
    <n v="4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x v="4"/>
    <x v="4"/>
    <n v="4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x v="4"/>
    <x v="4"/>
    <n v="4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x v="4"/>
    <x v="4"/>
    <n v="4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x v="4"/>
    <x v="4"/>
    <n v="4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x v="4"/>
    <x v="4"/>
    <n v="4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x v="4"/>
    <x v="4"/>
    <n v="4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x v="4"/>
    <x v="4"/>
    <n v="4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x v="4"/>
    <x v="4"/>
    <n v="4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x v="4"/>
    <x v="4"/>
    <n v="4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x v="4"/>
    <x v="4"/>
    <n v="4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x v="4"/>
    <x v="4"/>
    <n v="4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x v="4"/>
    <x v="4"/>
    <n v="4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x v="4"/>
    <x v="4"/>
    <n v="4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x v="4"/>
    <x v="4"/>
    <n v="4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x v="4"/>
    <x v="4"/>
    <n v="4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x v="4"/>
    <x v="4"/>
    <n v="4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x v="4"/>
    <x v="4"/>
    <n v="4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x v="4"/>
    <x v="4"/>
    <n v="4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x v="4"/>
    <x v="4"/>
    <n v="4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x v="4"/>
    <x v="4"/>
    <n v="4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x v="4"/>
    <x v="4"/>
    <n v="4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x v="4"/>
    <x v="4"/>
    <n v="4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x v="4"/>
    <x v="4"/>
    <n v="4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x v="4"/>
    <x v="4"/>
    <n v="4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x v="4"/>
    <x v="4"/>
    <n v="4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x v="4"/>
    <x v="4"/>
    <n v="4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x v="4"/>
    <x v="4"/>
    <n v="4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x v="4"/>
    <x v="4"/>
    <n v="4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x v="4"/>
    <x v="4"/>
    <n v="4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x v="4"/>
    <x v="4"/>
    <n v="4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x v="4"/>
    <x v="4"/>
    <n v="4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x v="4"/>
    <x v="4"/>
    <n v="4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x v="4"/>
    <x v="4"/>
    <n v="4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x v="4"/>
    <x v="4"/>
    <n v="4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x v="4"/>
    <x v="4"/>
    <n v="4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x v="4"/>
    <x v="4"/>
    <n v="4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x v="4"/>
    <x v="4"/>
    <n v="4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x v="4"/>
    <x v="4"/>
    <n v="4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x v="4"/>
    <x v="4"/>
    <n v="4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x v="4"/>
    <x v="4"/>
    <n v="4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x v="4"/>
    <x v="4"/>
    <n v="4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x v="4"/>
    <x v="4"/>
    <n v="4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x v="4"/>
    <x v="4"/>
    <n v="4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x v="4"/>
    <x v="4"/>
    <n v="4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x v="4"/>
    <x v="4"/>
    <n v="4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x v="4"/>
    <x v="4"/>
    <n v="4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x v="4"/>
    <x v="4"/>
    <n v="4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x v="4"/>
    <x v="4"/>
    <n v="4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x v="4"/>
    <x v="4"/>
    <n v="4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x v="4"/>
    <x v="4"/>
    <n v="4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x v="4"/>
    <x v="4"/>
    <n v="4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x v="4"/>
    <x v="4"/>
    <n v="4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x v="4"/>
    <x v="4"/>
    <n v="4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x v="4"/>
    <x v="4"/>
    <n v="4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x v="4"/>
    <x v="4"/>
    <n v="4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x v="4"/>
    <x v="4"/>
    <n v="4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x v="4"/>
    <x v="4"/>
    <n v="4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x v="4"/>
    <x v="4"/>
    <n v="4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x v="4"/>
    <x v="4"/>
    <n v="4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x v="4"/>
    <x v="4"/>
    <n v="4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x v="4"/>
    <x v="4"/>
    <n v="4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x v="4"/>
    <x v="4"/>
    <n v="4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x v="4"/>
    <x v="4"/>
    <n v="4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x v="4"/>
    <x v="4"/>
    <n v="4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x v="4"/>
    <x v="4"/>
    <n v="4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x v="4"/>
    <x v="4"/>
    <n v="4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x v="4"/>
    <x v="4"/>
    <n v="4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x v="4"/>
    <x v="4"/>
    <n v="4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x v="4"/>
    <x v="4"/>
    <n v="4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x v="4"/>
    <x v="4"/>
    <n v="4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x v="4"/>
    <x v="4"/>
    <n v="4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x v="4"/>
    <x v="4"/>
    <n v="4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x v="4"/>
    <x v="4"/>
    <n v="4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x v="4"/>
    <x v="4"/>
    <n v="4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x v="4"/>
    <x v="4"/>
    <n v="4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x v="4"/>
    <x v="4"/>
    <n v="4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x v="4"/>
    <x v="4"/>
    <n v="4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x v="4"/>
    <x v="4"/>
    <n v="4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x v="4"/>
    <x v="4"/>
    <n v="4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x v="4"/>
    <x v="4"/>
    <n v="4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x v="4"/>
    <x v="4"/>
    <n v="4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x v="4"/>
    <x v="4"/>
    <n v="4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x v="4"/>
    <x v="4"/>
    <n v="4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x v="4"/>
    <x v="4"/>
    <n v="4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x v="4"/>
    <x v="4"/>
    <n v="4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x v="4"/>
    <x v="4"/>
    <n v="4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x v="4"/>
    <x v="4"/>
    <n v="4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x v="4"/>
    <x v="4"/>
    <n v="4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x v="4"/>
    <x v="4"/>
    <n v="4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x v="4"/>
    <x v="4"/>
    <n v="4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x v="4"/>
    <x v="4"/>
    <n v="4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x v="4"/>
    <x v="4"/>
    <n v="4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x v="4"/>
    <x v="4"/>
    <n v="4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x v="4"/>
    <x v="4"/>
    <n v="4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x v="4"/>
    <x v="4"/>
    <n v="4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x v="4"/>
    <x v="4"/>
    <n v="4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x v="4"/>
    <x v="4"/>
    <n v="4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x v="4"/>
    <x v="4"/>
    <n v="4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x v="4"/>
    <x v="4"/>
    <n v="4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x v="4"/>
    <x v="4"/>
    <n v="4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x v="4"/>
    <x v="4"/>
    <n v="4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x v="4"/>
    <x v="4"/>
    <n v="4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x v="4"/>
    <x v="4"/>
    <n v="4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x v="4"/>
    <x v="4"/>
    <n v="4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x v="4"/>
    <x v="4"/>
    <n v="4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x v="4"/>
    <x v="4"/>
    <n v="4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x v="4"/>
    <x v="4"/>
    <n v="4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x v="4"/>
    <x v="4"/>
    <n v="4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x v="4"/>
    <x v="4"/>
    <n v="4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x v="4"/>
    <x v="4"/>
    <n v="4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x v="4"/>
    <x v="4"/>
    <n v="4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x v="4"/>
    <x v="4"/>
    <n v="4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x v="4"/>
    <x v="4"/>
    <n v="4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x v="4"/>
    <x v="4"/>
    <n v="4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x v="4"/>
    <x v="4"/>
    <n v="4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x v="4"/>
    <x v="4"/>
    <n v="4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x v="4"/>
    <x v="4"/>
    <n v="4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x v="4"/>
    <x v="4"/>
    <n v="4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x v="4"/>
    <x v="4"/>
    <n v="4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x v="4"/>
    <x v="4"/>
    <n v="4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x v="4"/>
    <x v="4"/>
    <n v="4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x v="4"/>
    <x v="4"/>
    <n v="4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x v="4"/>
    <x v="4"/>
    <n v="4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x v="4"/>
    <x v="4"/>
    <n v="4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x v="4"/>
    <x v="4"/>
    <n v="4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x v="4"/>
    <x v="4"/>
    <n v="4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x v="4"/>
    <x v="4"/>
    <n v="4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x v="4"/>
    <x v="4"/>
    <n v="4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x v="4"/>
    <x v="4"/>
    <n v="4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x v="4"/>
    <x v="4"/>
    <n v="4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x v="4"/>
    <x v="4"/>
    <n v="4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x v="4"/>
    <x v="4"/>
    <n v="4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x v="4"/>
    <x v="4"/>
    <n v="4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x v="4"/>
    <x v="4"/>
    <n v="4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x v="4"/>
    <x v="4"/>
    <n v="4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x v="4"/>
    <x v="4"/>
    <n v="4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x v="4"/>
    <x v="4"/>
    <n v="4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x v="4"/>
    <x v="4"/>
    <n v="4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x v="4"/>
    <x v="4"/>
    <n v="4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x v="4"/>
    <x v="4"/>
    <n v="4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x v="4"/>
    <x v="4"/>
    <n v="4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x v="4"/>
    <x v="4"/>
    <n v="4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x v="4"/>
    <x v="4"/>
    <n v="4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x v="4"/>
    <x v="4"/>
    <n v="4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x v="4"/>
    <x v="4"/>
    <n v="4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x v="4"/>
    <x v="4"/>
    <n v="4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x v="4"/>
    <x v="4"/>
    <n v="4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x v="4"/>
    <x v="4"/>
    <n v="4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x v="4"/>
    <x v="4"/>
    <n v="4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x v="4"/>
    <x v="4"/>
    <n v="4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x v="4"/>
    <x v="4"/>
    <n v="4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x v="4"/>
    <x v="4"/>
    <n v="4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x v="4"/>
    <x v="4"/>
    <n v="4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x v="4"/>
    <x v="4"/>
    <n v="4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x v="4"/>
    <x v="4"/>
    <n v="4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x v="4"/>
    <x v="4"/>
    <n v="4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x v="4"/>
    <x v="4"/>
    <n v="4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x v="4"/>
    <x v="4"/>
    <n v="4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x v="4"/>
    <x v="4"/>
    <n v="4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x v="4"/>
    <x v="4"/>
    <n v="4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x v="4"/>
    <x v="4"/>
    <n v="4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x v="4"/>
    <x v="4"/>
    <n v="4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x v="4"/>
    <x v="4"/>
    <n v="4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x v="4"/>
    <x v="4"/>
    <n v="4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x v="4"/>
    <x v="4"/>
    <n v="4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x v="4"/>
    <x v="4"/>
    <n v="4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x v="4"/>
    <x v="4"/>
    <n v="4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x v="4"/>
    <x v="4"/>
    <n v="4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x v="4"/>
    <x v="4"/>
    <n v="4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x v="4"/>
    <x v="4"/>
    <n v="4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x v="4"/>
    <x v="4"/>
    <n v="4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x v="4"/>
    <x v="4"/>
    <n v="4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x v="4"/>
    <x v="4"/>
    <n v="4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x v="4"/>
    <x v="4"/>
    <n v="4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x v="4"/>
    <x v="4"/>
    <n v="4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x v="4"/>
    <x v="4"/>
    <n v="4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x v="4"/>
    <x v="4"/>
    <n v="4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x v="4"/>
    <x v="4"/>
    <n v="4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x v="4"/>
    <x v="4"/>
    <n v="4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x v="4"/>
    <x v="4"/>
    <n v="4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x v="4"/>
    <x v="4"/>
    <n v="4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x v="4"/>
    <x v="4"/>
    <n v="4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x v="4"/>
    <x v="4"/>
    <n v="4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x v="4"/>
    <x v="4"/>
    <n v="4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x v="4"/>
    <x v="4"/>
    <n v="4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x v="4"/>
    <x v="4"/>
    <n v="4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x v="4"/>
    <x v="4"/>
    <n v="4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x v="4"/>
    <x v="4"/>
    <n v="4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x v="4"/>
    <x v="4"/>
    <n v="4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x v="4"/>
    <x v="4"/>
    <n v="4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x v="4"/>
    <x v="4"/>
    <n v="4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x v="4"/>
    <x v="4"/>
    <n v="4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x v="4"/>
    <x v="4"/>
    <n v="4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x v="4"/>
    <x v="4"/>
    <n v="4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x v="4"/>
    <x v="4"/>
    <n v="4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x v="4"/>
    <x v="4"/>
    <n v="4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x v="4"/>
    <x v="4"/>
    <n v="4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x v="4"/>
    <x v="4"/>
    <n v="4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x v="4"/>
    <x v="4"/>
    <n v="4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x v="4"/>
    <x v="4"/>
    <n v="4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x v="4"/>
    <x v="4"/>
    <n v="4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x v="4"/>
    <x v="4"/>
    <n v="4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x v="4"/>
    <x v="4"/>
    <n v="4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x v="4"/>
    <x v="4"/>
    <n v="4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x v="4"/>
    <x v="4"/>
    <n v="4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x v="4"/>
    <x v="4"/>
    <n v="4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x v="4"/>
    <x v="4"/>
    <n v="4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x v="4"/>
    <x v="4"/>
    <n v="4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x v="4"/>
    <x v="4"/>
    <n v="4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x v="4"/>
    <x v="4"/>
    <n v="4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x v="4"/>
    <x v="4"/>
    <n v="4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x v="4"/>
    <x v="4"/>
    <n v="4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x v="4"/>
    <x v="4"/>
    <n v="4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x v="4"/>
    <x v="4"/>
    <n v="4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x v="4"/>
    <x v="4"/>
    <n v="4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x v="4"/>
    <x v="4"/>
    <n v="4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x v="4"/>
    <x v="4"/>
    <n v="4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x v="4"/>
    <x v="4"/>
    <n v="4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x v="4"/>
    <x v="4"/>
    <n v="4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x v="4"/>
    <x v="4"/>
    <n v="4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x v="4"/>
    <x v="4"/>
    <n v="4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x v="4"/>
    <x v="4"/>
    <n v="4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x v="4"/>
    <x v="4"/>
    <n v="4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x v="4"/>
    <x v="4"/>
    <n v="4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x v="4"/>
    <x v="4"/>
    <n v="4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x v="4"/>
    <x v="4"/>
    <n v="4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x v="4"/>
    <x v="4"/>
    <n v="4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x v="4"/>
    <x v="4"/>
    <n v="4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x v="4"/>
    <x v="4"/>
    <n v="4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x v="4"/>
    <x v="4"/>
    <n v="4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x v="4"/>
    <x v="4"/>
    <n v="4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x v="4"/>
    <x v="4"/>
    <n v="4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x v="4"/>
    <x v="4"/>
    <n v="4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x v="4"/>
    <x v="4"/>
    <n v="4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x v="4"/>
    <x v="4"/>
    <n v="4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x v="4"/>
    <x v="4"/>
    <n v="4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x v="4"/>
    <x v="4"/>
    <n v="4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x v="4"/>
    <x v="4"/>
    <n v="4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x v="4"/>
    <x v="4"/>
    <n v="4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x v="4"/>
    <x v="4"/>
    <n v="4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x v="4"/>
    <x v="4"/>
    <n v="4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x v="4"/>
    <x v="4"/>
    <n v="4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x v="4"/>
    <x v="4"/>
    <n v="4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x v="4"/>
    <x v="4"/>
    <n v="4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x v="4"/>
    <x v="4"/>
    <n v="4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x v="4"/>
    <x v="4"/>
    <n v="4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x v="4"/>
    <x v="4"/>
    <n v="4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x v="4"/>
    <x v="4"/>
    <n v="4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x v="4"/>
    <x v="4"/>
    <n v="4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x v="4"/>
    <x v="4"/>
    <n v="4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x v="4"/>
    <x v="4"/>
    <n v="4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x v="4"/>
    <x v="4"/>
    <n v="4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x v="4"/>
    <x v="4"/>
    <n v="4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x v="4"/>
    <x v="4"/>
    <n v="4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x v="4"/>
    <x v="4"/>
    <n v="4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x v="4"/>
    <x v="4"/>
    <n v="4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x v="4"/>
    <x v="4"/>
    <n v="4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x v="4"/>
    <x v="4"/>
    <n v="4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x v="4"/>
    <x v="4"/>
    <n v="4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x v="4"/>
    <x v="4"/>
    <n v="4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x v="4"/>
    <x v="4"/>
    <n v="4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x v="4"/>
    <x v="4"/>
    <n v="4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x v="4"/>
    <x v="4"/>
    <n v="4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x v="4"/>
    <x v="4"/>
    <n v="4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x v="4"/>
    <x v="4"/>
    <n v="4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x v="4"/>
    <x v="4"/>
    <n v="4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x v="4"/>
    <x v="4"/>
    <n v="4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x v="4"/>
    <x v="4"/>
    <n v="4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x v="4"/>
    <x v="4"/>
    <n v="4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x v="4"/>
    <x v="4"/>
    <n v="4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x v="4"/>
    <x v="4"/>
    <n v="4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x v="4"/>
    <x v="4"/>
    <n v="4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x v="4"/>
    <x v="4"/>
    <n v="4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x v="4"/>
    <x v="4"/>
    <n v="4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x v="4"/>
    <x v="4"/>
    <n v="4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x v="4"/>
    <x v="4"/>
    <n v="4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x v="4"/>
    <x v="4"/>
    <n v="4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x v="4"/>
    <x v="4"/>
    <n v="4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x v="4"/>
    <x v="4"/>
    <n v="4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x v="4"/>
    <x v="4"/>
    <n v="4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x v="4"/>
    <x v="4"/>
    <n v="4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x v="4"/>
    <x v="4"/>
    <n v="4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x v="4"/>
    <x v="4"/>
    <n v="4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x v="4"/>
    <x v="4"/>
    <n v="4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x v="4"/>
    <x v="4"/>
    <n v="4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x v="4"/>
    <x v="4"/>
    <n v="4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x v="4"/>
    <x v="4"/>
    <n v="4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x v="4"/>
    <x v="4"/>
    <n v="4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x v="4"/>
    <x v="4"/>
    <n v="4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x v="4"/>
    <x v="4"/>
    <n v="4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x v="4"/>
    <x v="4"/>
    <n v="4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x v="4"/>
    <x v="4"/>
    <n v="4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x v="4"/>
    <x v="4"/>
    <n v="4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x v="4"/>
    <x v="4"/>
    <n v="4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x v="4"/>
    <x v="4"/>
    <n v="4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x v="4"/>
    <x v="4"/>
    <n v="4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x v="4"/>
    <x v="4"/>
    <n v="4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x v="4"/>
    <x v="4"/>
    <n v="4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x v="4"/>
    <x v="4"/>
    <n v="4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x v="4"/>
    <x v="4"/>
    <n v="4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x v="4"/>
    <x v="4"/>
    <n v="4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x v="4"/>
    <x v="4"/>
    <n v="4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x v="4"/>
    <x v="4"/>
    <n v="4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x v="4"/>
    <x v="4"/>
    <n v="4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x v="4"/>
    <x v="4"/>
    <n v="4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x v="4"/>
    <x v="4"/>
    <n v="4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x v="4"/>
    <x v="4"/>
    <n v="4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x v="4"/>
    <x v="4"/>
    <n v="4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x v="4"/>
    <x v="4"/>
    <n v="4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x v="4"/>
    <x v="4"/>
    <n v="4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x v="4"/>
    <x v="4"/>
    <n v="4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x v="4"/>
    <x v="4"/>
    <n v="4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x v="4"/>
    <x v="4"/>
    <n v="4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x v="4"/>
    <x v="4"/>
    <n v="4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x v="4"/>
    <x v="4"/>
    <n v="4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x v="4"/>
    <x v="4"/>
    <n v="4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x v="4"/>
    <x v="4"/>
    <n v="4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x v="4"/>
    <x v="4"/>
    <n v="4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x v="4"/>
    <x v="4"/>
    <n v="4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x v="4"/>
    <x v="4"/>
    <n v="4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x v="4"/>
    <x v="4"/>
    <n v="4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x v="4"/>
    <x v="4"/>
    <n v="4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x v="4"/>
    <x v="4"/>
    <n v="4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x v="4"/>
    <x v="4"/>
    <n v="4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x v="4"/>
    <x v="4"/>
    <n v="4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x v="4"/>
    <x v="4"/>
    <n v="4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x v="4"/>
    <x v="4"/>
    <n v="4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x v="4"/>
    <x v="4"/>
    <n v="4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x v="4"/>
    <x v="4"/>
    <n v="4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x v="4"/>
    <x v="4"/>
    <n v="4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x v="4"/>
    <x v="4"/>
    <n v="4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x v="4"/>
    <x v="4"/>
    <n v="4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x v="4"/>
    <x v="4"/>
    <n v="4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x v="4"/>
    <x v="4"/>
    <n v="4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x v="4"/>
    <x v="4"/>
    <n v="4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x v="4"/>
    <x v="4"/>
    <n v="4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x v="4"/>
    <x v="4"/>
    <n v="4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x v="4"/>
    <x v="4"/>
    <n v="4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x v="4"/>
    <x v="4"/>
    <n v="4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x v="4"/>
    <x v="4"/>
    <n v="4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x v="4"/>
    <x v="4"/>
    <n v="4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x v="4"/>
    <x v="4"/>
    <n v="4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x v="4"/>
    <x v="4"/>
    <n v="4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x v="4"/>
    <x v="4"/>
    <n v="4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x v="4"/>
    <x v="4"/>
    <n v="4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x v="4"/>
    <x v="4"/>
    <n v="4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x v="4"/>
    <x v="4"/>
    <n v="4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x v="4"/>
    <x v="4"/>
    <n v="4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x v="4"/>
    <x v="4"/>
    <n v="4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x v="4"/>
    <x v="4"/>
    <n v="4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x v="4"/>
    <x v="4"/>
    <n v="4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x v="4"/>
    <x v="4"/>
    <n v="4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x v="4"/>
    <x v="4"/>
    <n v="4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x v="4"/>
    <x v="4"/>
    <n v="4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x v="4"/>
    <x v="4"/>
    <n v="4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x v="4"/>
    <x v="4"/>
    <n v="4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x v="4"/>
    <x v="4"/>
    <n v="4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x v="4"/>
    <x v="4"/>
    <n v="4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x v="4"/>
    <x v="4"/>
    <n v="4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x v="4"/>
    <x v="4"/>
    <n v="4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x v="4"/>
    <x v="4"/>
    <n v="4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x v="4"/>
    <x v="4"/>
    <n v="4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x v="4"/>
    <x v="4"/>
    <n v="4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x v="4"/>
    <x v="4"/>
    <n v="4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x v="4"/>
    <x v="4"/>
    <n v="4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x v="4"/>
    <x v="4"/>
    <n v="4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x v="4"/>
    <x v="4"/>
    <n v="4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x v="4"/>
    <x v="4"/>
    <n v="4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x v="4"/>
    <x v="4"/>
    <n v="4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x v="4"/>
    <x v="4"/>
    <n v="4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x v="4"/>
    <x v="4"/>
    <n v="4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x v="4"/>
    <x v="4"/>
    <n v="4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x v="4"/>
    <x v="4"/>
    <n v="4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x v="4"/>
    <x v="4"/>
    <n v="4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x v="4"/>
    <x v="4"/>
    <n v="4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x v="4"/>
    <x v="4"/>
    <n v="4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x v="4"/>
    <x v="4"/>
    <n v="4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x v="4"/>
    <x v="4"/>
    <n v="4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x v="4"/>
    <x v="4"/>
    <n v="4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x v="4"/>
    <x v="4"/>
    <n v="4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x v="4"/>
    <x v="4"/>
    <n v="4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x v="4"/>
    <x v="4"/>
    <n v="4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x v="4"/>
    <x v="4"/>
    <n v="4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x v="4"/>
    <x v="4"/>
    <n v="4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x v="4"/>
    <x v="4"/>
    <n v="4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x v="4"/>
    <x v="4"/>
    <n v="4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x v="4"/>
    <x v="4"/>
    <n v="4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x v="4"/>
    <x v="4"/>
    <n v="4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x v="4"/>
    <x v="4"/>
    <n v="4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x v="4"/>
    <x v="4"/>
    <n v="4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x v="4"/>
    <x v="4"/>
    <n v="4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x v="4"/>
    <x v="4"/>
    <n v="4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x v="4"/>
    <x v="4"/>
    <n v="4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x v="4"/>
    <x v="4"/>
    <n v="4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x v="4"/>
    <x v="4"/>
    <n v="4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x v="4"/>
    <x v="4"/>
    <n v="4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x v="4"/>
    <x v="4"/>
    <n v="4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x v="4"/>
    <x v="4"/>
    <n v="4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x v="4"/>
    <x v="4"/>
    <n v="4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x v="4"/>
    <x v="4"/>
    <n v="4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x v="4"/>
    <x v="4"/>
    <n v="4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x v="4"/>
    <x v="4"/>
    <n v="4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x v="4"/>
    <x v="4"/>
    <n v="4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x v="4"/>
    <x v="4"/>
    <n v="4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x v="4"/>
    <x v="4"/>
    <n v="4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x v="4"/>
    <x v="4"/>
    <n v="4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x v="4"/>
    <x v="4"/>
    <n v="4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x v="4"/>
    <x v="4"/>
    <n v="4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x v="4"/>
    <x v="4"/>
    <n v="4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x v="4"/>
    <x v="4"/>
    <n v="4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x v="4"/>
    <x v="4"/>
    <n v="4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x v="4"/>
    <x v="4"/>
    <n v="4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x v="4"/>
    <x v="4"/>
    <n v="4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x v="4"/>
    <x v="4"/>
    <n v="4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x v="4"/>
    <x v="4"/>
    <n v="4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x v="4"/>
    <x v="4"/>
    <n v="4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x v="4"/>
    <x v="4"/>
    <n v="4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x v="4"/>
    <x v="4"/>
    <n v="4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x v="4"/>
    <x v="4"/>
    <n v="4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x v="4"/>
    <x v="4"/>
    <n v="4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x v="4"/>
    <x v="4"/>
    <n v="4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x v="4"/>
    <x v="4"/>
    <n v="4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x v="4"/>
    <x v="4"/>
    <n v="4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x v="4"/>
    <x v="4"/>
    <n v="4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x v="4"/>
    <x v="4"/>
    <n v="4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x v="4"/>
    <x v="4"/>
    <n v="4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x v="4"/>
    <x v="4"/>
    <n v="4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x v="4"/>
    <x v="4"/>
    <n v="4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x v="4"/>
    <x v="4"/>
    <n v="4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x v="4"/>
    <x v="4"/>
    <n v="4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x v="4"/>
    <x v="4"/>
    <n v="4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x v="4"/>
    <x v="4"/>
    <n v="4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x v="4"/>
    <x v="4"/>
    <n v="4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x v="4"/>
    <x v="4"/>
    <n v="4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x v="4"/>
    <x v="4"/>
    <n v="4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x v="4"/>
    <x v="4"/>
    <n v="4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x v="4"/>
    <x v="4"/>
    <n v="4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x v="4"/>
    <x v="4"/>
    <n v="4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x v="4"/>
    <x v="4"/>
    <n v="4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x v="4"/>
    <x v="4"/>
    <n v="4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x v="4"/>
    <x v="4"/>
    <n v="4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x v="4"/>
    <x v="4"/>
    <n v="4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x v="4"/>
    <x v="4"/>
    <n v="4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x v="4"/>
    <x v="4"/>
    <n v="4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x v="4"/>
    <x v="4"/>
    <n v="4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x v="4"/>
    <x v="4"/>
    <n v="4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x v="4"/>
    <x v="4"/>
    <n v="4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x v="4"/>
    <x v="4"/>
    <n v="4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x v="4"/>
    <x v="4"/>
    <n v="4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x v="4"/>
    <x v="4"/>
    <n v="4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x v="4"/>
    <x v="4"/>
    <n v="4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x v="4"/>
    <x v="4"/>
    <n v="4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x v="4"/>
    <x v="4"/>
    <n v="4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x v="4"/>
    <x v="4"/>
    <n v="4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x v="4"/>
    <x v="4"/>
    <n v="4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x v="4"/>
    <x v="4"/>
    <n v="4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x v="4"/>
    <x v="4"/>
    <n v="4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x v="4"/>
    <x v="4"/>
    <n v="4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x v="4"/>
    <x v="4"/>
    <n v="4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x v="4"/>
    <x v="4"/>
    <n v="4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x v="5"/>
    <x v="5"/>
    <n v="5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x v="5"/>
    <x v="5"/>
    <n v="5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x v="5"/>
    <x v="5"/>
    <n v="5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x v="5"/>
    <x v="5"/>
    <n v="5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x v="5"/>
    <x v="5"/>
    <n v="5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x v="5"/>
    <x v="5"/>
    <n v="5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x v="5"/>
    <x v="5"/>
    <n v="5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x v="5"/>
    <x v="5"/>
    <n v="5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x v="5"/>
    <x v="5"/>
    <n v="5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x v="5"/>
    <x v="5"/>
    <n v="5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x v="5"/>
    <x v="5"/>
    <n v="5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x v="5"/>
    <x v="5"/>
    <n v="5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x v="5"/>
    <x v="5"/>
    <n v="5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x v="5"/>
    <x v="5"/>
    <n v="5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x v="5"/>
    <x v="5"/>
    <n v="5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x v="5"/>
    <x v="5"/>
    <n v="5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x v="5"/>
    <x v="5"/>
    <n v="5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x v="5"/>
    <x v="5"/>
    <n v="5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x v="5"/>
    <x v="5"/>
    <n v="5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x v="5"/>
    <x v="5"/>
    <n v="5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x v="5"/>
    <x v="5"/>
    <n v="5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x v="5"/>
    <x v="5"/>
    <n v="5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x v="5"/>
    <x v="5"/>
    <n v="5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x v="5"/>
    <x v="5"/>
    <n v="5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x v="5"/>
    <x v="5"/>
    <n v="5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x v="5"/>
    <x v="5"/>
    <n v="5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x v="5"/>
    <x v="5"/>
    <n v="5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x v="5"/>
    <x v="5"/>
    <n v="5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x v="5"/>
    <x v="5"/>
    <n v="5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x v="5"/>
    <x v="5"/>
    <n v="5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x v="5"/>
    <x v="5"/>
    <n v="5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x v="5"/>
    <x v="5"/>
    <n v="5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x v="5"/>
    <x v="5"/>
    <n v="5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x v="5"/>
    <x v="5"/>
    <n v="5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x v="5"/>
    <x v="5"/>
    <n v="5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x v="5"/>
    <x v="5"/>
    <n v="5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x v="5"/>
    <x v="5"/>
    <n v="5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x v="5"/>
    <x v="5"/>
    <n v="5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x v="5"/>
    <x v="5"/>
    <n v="5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x v="5"/>
    <x v="5"/>
    <n v="5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x v="5"/>
    <x v="5"/>
    <n v="5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x v="5"/>
    <x v="5"/>
    <n v="5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x v="5"/>
    <x v="5"/>
    <n v="5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x v="5"/>
    <x v="5"/>
    <n v="5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x v="5"/>
    <x v="5"/>
    <n v="5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x v="5"/>
    <x v="5"/>
    <n v="5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x v="5"/>
    <x v="5"/>
    <n v="5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x v="5"/>
    <x v="5"/>
    <n v="5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x v="5"/>
    <x v="5"/>
    <n v="5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x v="5"/>
    <x v="5"/>
    <n v="5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x v="5"/>
    <x v="5"/>
    <n v="5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x v="5"/>
    <x v="5"/>
    <n v="5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x v="5"/>
    <x v="5"/>
    <n v="5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x v="5"/>
    <x v="5"/>
    <n v="5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x v="5"/>
    <x v="5"/>
    <n v="5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x v="5"/>
    <x v="5"/>
    <n v="5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x v="5"/>
    <x v="5"/>
    <n v="5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x v="5"/>
    <x v="5"/>
    <n v="5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x v="5"/>
    <x v="5"/>
    <n v="5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x v="5"/>
    <x v="5"/>
    <n v="5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x v="5"/>
    <x v="5"/>
    <n v="5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x v="5"/>
    <x v="5"/>
    <n v="5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x v="5"/>
    <x v="5"/>
    <n v="5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x v="5"/>
    <x v="5"/>
    <n v="5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x v="5"/>
    <x v="5"/>
    <n v="5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x v="5"/>
    <x v="5"/>
    <n v="5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x v="5"/>
    <x v="5"/>
    <n v="5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x v="5"/>
    <x v="5"/>
    <n v="5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x v="5"/>
    <x v="5"/>
    <n v="5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x v="5"/>
    <x v="5"/>
    <n v="5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x v="5"/>
    <x v="5"/>
    <n v="5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x v="5"/>
    <x v="5"/>
    <n v="5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x v="5"/>
    <x v="5"/>
    <n v="5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x v="5"/>
    <x v="5"/>
    <n v="5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x v="5"/>
    <x v="5"/>
    <n v="5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x v="5"/>
    <x v="5"/>
    <n v="5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x v="5"/>
    <x v="5"/>
    <n v="5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x v="5"/>
    <x v="5"/>
    <n v="5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x v="5"/>
    <x v="5"/>
    <n v="5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x v="5"/>
    <x v="5"/>
    <n v="5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x v="5"/>
    <x v="5"/>
    <n v="5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x v="5"/>
    <x v="5"/>
    <n v="5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x v="5"/>
    <x v="5"/>
    <n v="5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x v="5"/>
    <x v="5"/>
    <n v="5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x v="5"/>
    <x v="5"/>
    <n v="5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x v="5"/>
    <x v="5"/>
    <n v="5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x v="5"/>
    <x v="5"/>
    <n v="5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x v="5"/>
    <x v="5"/>
    <n v="5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x v="5"/>
    <x v="5"/>
    <n v="5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x v="5"/>
    <x v="5"/>
    <n v="5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x v="5"/>
    <x v="5"/>
    <n v="5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x v="5"/>
    <x v="5"/>
    <n v="5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x v="5"/>
    <x v="5"/>
    <n v="5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x v="5"/>
    <x v="5"/>
    <n v="5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x v="5"/>
    <x v="5"/>
    <n v="5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x v="5"/>
    <x v="5"/>
    <n v="5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x v="5"/>
    <x v="5"/>
    <n v="5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x v="5"/>
    <x v="5"/>
    <n v="5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x v="5"/>
    <x v="5"/>
    <n v="5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x v="5"/>
    <x v="5"/>
    <n v="5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x v="5"/>
    <x v="5"/>
    <n v="5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x v="5"/>
    <x v="5"/>
    <n v="5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x v="5"/>
    <x v="5"/>
    <n v="5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x v="5"/>
    <x v="5"/>
    <n v="5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x v="5"/>
    <x v="5"/>
    <n v="5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x v="5"/>
    <x v="5"/>
    <n v="5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x v="5"/>
    <x v="5"/>
    <n v="5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x v="5"/>
    <x v="5"/>
    <n v="5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x v="5"/>
    <x v="5"/>
    <n v="5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x v="5"/>
    <x v="5"/>
    <n v="5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x v="5"/>
    <x v="5"/>
    <n v="5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x v="5"/>
    <x v="5"/>
    <n v="5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x v="5"/>
    <x v="5"/>
    <n v="5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x v="5"/>
    <x v="5"/>
    <n v="5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x v="5"/>
    <x v="5"/>
    <n v="5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x v="5"/>
    <x v="5"/>
    <n v="5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x v="5"/>
    <x v="5"/>
    <n v="5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x v="5"/>
    <x v="5"/>
    <n v="5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x v="5"/>
    <x v="5"/>
    <n v="5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x v="5"/>
    <x v="5"/>
    <n v="5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x v="5"/>
    <x v="5"/>
    <n v="5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x v="5"/>
    <x v="5"/>
    <n v="5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x v="5"/>
    <x v="5"/>
    <n v="5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x v="5"/>
    <x v="5"/>
    <n v="5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x v="5"/>
    <x v="5"/>
    <n v="5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x v="5"/>
    <x v="5"/>
    <n v="5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x v="5"/>
    <x v="5"/>
    <n v="5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x v="5"/>
    <x v="5"/>
    <n v="5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x v="5"/>
    <x v="5"/>
    <n v="5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x v="5"/>
    <x v="5"/>
    <n v="5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x v="5"/>
    <x v="5"/>
    <n v="5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x v="5"/>
    <x v="5"/>
    <n v="5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x v="5"/>
    <x v="5"/>
    <n v="5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x v="5"/>
    <x v="5"/>
    <n v="5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x v="5"/>
    <x v="5"/>
    <n v="5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x v="5"/>
    <x v="5"/>
    <n v="5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x v="5"/>
    <x v="5"/>
    <n v="5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x v="5"/>
    <x v="5"/>
    <n v="5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x v="5"/>
    <x v="5"/>
    <n v="5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x v="5"/>
    <x v="5"/>
    <n v="5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x v="5"/>
    <x v="5"/>
    <n v="5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x v="5"/>
    <x v="5"/>
    <n v="5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x v="5"/>
    <x v="5"/>
    <n v="5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x v="5"/>
    <x v="5"/>
    <n v="5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x v="5"/>
    <x v="5"/>
    <n v="5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x v="5"/>
    <x v="5"/>
    <n v="5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x v="5"/>
    <x v="5"/>
    <n v="5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x v="5"/>
    <x v="5"/>
    <n v="5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x v="5"/>
    <x v="5"/>
    <n v="5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x v="5"/>
    <x v="5"/>
    <n v="5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x v="5"/>
    <x v="5"/>
    <n v="5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x v="5"/>
    <x v="5"/>
    <n v="5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x v="5"/>
    <x v="5"/>
    <n v="5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x v="5"/>
    <x v="5"/>
    <n v="5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x v="5"/>
    <x v="5"/>
    <n v="5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x v="5"/>
    <x v="5"/>
    <n v="5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x v="5"/>
    <x v="5"/>
    <n v="5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x v="5"/>
    <x v="5"/>
    <n v="5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x v="5"/>
    <x v="5"/>
    <n v="5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x v="5"/>
    <x v="5"/>
    <n v="5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x v="5"/>
    <x v="5"/>
    <n v="5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x v="5"/>
    <x v="5"/>
    <n v="5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x v="5"/>
    <x v="5"/>
    <n v="5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x v="5"/>
    <x v="5"/>
    <n v="5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x v="5"/>
    <x v="5"/>
    <n v="5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x v="5"/>
    <x v="5"/>
    <n v="5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x v="5"/>
    <x v="5"/>
    <n v="5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x v="5"/>
    <x v="5"/>
    <n v="5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x v="5"/>
    <x v="5"/>
    <n v="5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x v="5"/>
    <x v="5"/>
    <n v="5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x v="5"/>
    <x v="5"/>
    <n v="5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x v="5"/>
    <x v="5"/>
    <n v="5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x v="5"/>
    <x v="5"/>
    <n v="5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x v="5"/>
    <x v="5"/>
    <n v="5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x v="5"/>
    <x v="5"/>
    <n v="5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x v="5"/>
    <x v="5"/>
    <n v="5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x v="5"/>
    <x v="5"/>
    <n v="5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x v="5"/>
    <x v="5"/>
    <n v="5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x v="5"/>
    <x v="5"/>
    <n v="5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x v="5"/>
    <x v="5"/>
    <n v="5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x v="5"/>
    <x v="5"/>
    <n v="5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x v="5"/>
    <x v="5"/>
    <n v="5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x v="5"/>
    <x v="5"/>
    <n v="5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x v="5"/>
    <x v="5"/>
    <n v="5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x v="5"/>
    <x v="5"/>
    <n v="5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x v="5"/>
    <x v="5"/>
    <n v="5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x v="5"/>
    <x v="5"/>
    <n v="5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x v="5"/>
    <x v="5"/>
    <n v="5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x v="5"/>
    <x v="5"/>
    <n v="5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x v="5"/>
    <x v="5"/>
    <n v="5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x v="5"/>
    <x v="5"/>
    <n v="5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x v="5"/>
    <x v="5"/>
    <n v="5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x v="5"/>
    <x v="5"/>
    <n v="5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x v="5"/>
    <x v="5"/>
    <n v="5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x v="5"/>
    <x v="5"/>
    <n v="5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x v="5"/>
    <x v="5"/>
    <n v="5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x v="5"/>
    <x v="5"/>
    <n v="5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x v="5"/>
    <x v="5"/>
    <n v="5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x v="5"/>
    <x v="5"/>
    <n v="5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x v="5"/>
    <x v="5"/>
    <n v="5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x v="5"/>
    <x v="5"/>
    <n v="5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x v="5"/>
    <x v="5"/>
    <n v="5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x v="5"/>
    <x v="5"/>
    <n v="5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x v="5"/>
    <x v="5"/>
    <n v="5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x v="5"/>
    <x v="5"/>
    <n v="5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x v="5"/>
    <x v="5"/>
    <n v="5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x v="5"/>
    <x v="5"/>
    <n v="5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x v="5"/>
    <x v="5"/>
    <n v="5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x v="5"/>
    <x v="5"/>
    <n v="5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x v="5"/>
    <x v="5"/>
    <n v="5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x v="5"/>
    <x v="5"/>
    <n v="5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x v="5"/>
    <x v="5"/>
    <n v="5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x v="5"/>
    <x v="5"/>
    <n v="5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x v="5"/>
    <x v="5"/>
    <n v="5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x v="5"/>
    <x v="5"/>
    <n v="5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x v="5"/>
    <x v="5"/>
    <n v="5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x v="5"/>
    <x v="5"/>
    <n v="5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x v="5"/>
    <x v="5"/>
    <n v="5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x v="5"/>
    <x v="5"/>
    <n v="5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x v="5"/>
    <x v="5"/>
    <n v="5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x v="5"/>
    <x v="5"/>
    <n v="5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x v="5"/>
    <x v="5"/>
    <n v="5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x v="5"/>
    <x v="5"/>
    <n v="5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x v="5"/>
    <x v="5"/>
    <n v="5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x v="5"/>
    <x v="5"/>
    <n v="5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x v="5"/>
    <x v="5"/>
    <n v="5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x v="5"/>
    <x v="5"/>
    <n v="5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x v="5"/>
    <x v="5"/>
    <n v="5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x v="5"/>
    <x v="5"/>
    <n v="5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x v="5"/>
    <x v="5"/>
    <n v="5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x v="5"/>
    <x v="5"/>
    <n v="5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x v="5"/>
    <x v="5"/>
    <n v="5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x v="5"/>
    <x v="5"/>
    <n v="5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x v="5"/>
    <x v="5"/>
    <n v="5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x v="5"/>
    <x v="5"/>
    <n v="5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x v="5"/>
    <x v="5"/>
    <n v="5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x v="5"/>
    <x v="5"/>
    <n v="5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x v="5"/>
    <x v="5"/>
    <n v="5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x v="5"/>
    <x v="5"/>
    <n v="5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x v="5"/>
    <x v="5"/>
    <n v="5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x v="5"/>
    <x v="5"/>
    <n v="5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x v="5"/>
    <x v="5"/>
    <n v="5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x v="5"/>
    <x v="5"/>
    <n v="5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x v="5"/>
    <x v="5"/>
    <n v="5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x v="5"/>
    <x v="5"/>
    <n v="5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x v="5"/>
    <x v="5"/>
    <n v="5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x v="5"/>
    <x v="5"/>
    <n v="5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x v="5"/>
    <x v="5"/>
    <n v="5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x v="5"/>
    <x v="5"/>
    <n v="5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x v="5"/>
    <x v="5"/>
    <n v="5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x v="5"/>
    <x v="5"/>
    <n v="5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x v="5"/>
    <x v="5"/>
    <n v="5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x v="5"/>
    <x v="5"/>
    <n v="5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x v="5"/>
    <x v="5"/>
    <n v="5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x v="5"/>
    <x v="5"/>
    <n v="5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x v="5"/>
    <x v="5"/>
    <n v="5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x v="5"/>
    <x v="5"/>
    <n v="5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x v="5"/>
    <x v="5"/>
    <n v="5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x v="5"/>
    <x v="5"/>
    <n v="5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x v="5"/>
    <x v="5"/>
    <n v="5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x v="5"/>
    <x v="5"/>
    <n v="5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x v="5"/>
    <x v="5"/>
    <n v="5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x v="5"/>
    <x v="5"/>
    <n v="5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x v="5"/>
    <x v="5"/>
    <n v="5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x v="5"/>
    <x v="5"/>
    <n v="5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x v="5"/>
    <x v="5"/>
    <n v="5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x v="5"/>
    <x v="5"/>
    <n v="5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x v="5"/>
    <x v="5"/>
    <n v="5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x v="5"/>
    <x v="5"/>
    <n v="5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x v="5"/>
    <x v="5"/>
    <n v="5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x v="5"/>
    <x v="5"/>
    <n v="5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x v="5"/>
    <x v="5"/>
    <n v="5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x v="5"/>
    <x v="5"/>
    <n v="5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x v="5"/>
    <x v="5"/>
    <n v="5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x v="5"/>
    <x v="5"/>
    <n v="5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x v="5"/>
    <x v="5"/>
    <n v="5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x v="5"/>
    <x v="5"/>
    <n v="5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x v="5"/>
    <x v="5"/>
    <n v="5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x v="5"/>
    <x v="5"/>
    <n v="5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x v="5"/>
    <x v="5"/>
    <n v="5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x v="5"/>
    <x v="5"/>
    <n v="5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x v="5"/>
    <x v="5"/>
    <n v="5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x v="5"/>
    <x v="5"/>
    <n v="5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x v="5"/>
    <x v="5"/>
    <n v="5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x v="5"/>
    <x v="5"/>
    <n v="5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x v="5"/>
    <x v="5"/>
    <n v="5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x v="5"/>
    <x v="5"/>
    <n v="5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x v="5"/>
    <x v="5"/>
    <n v="5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x v="5"/>
    <x v="5"/>
    <n v="5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x v="5"/>
    <x v="5"/>
    <n v="5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x v="5"/>
    <x v="5"/>
    <n v="5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x v="5"/>
    <x v="5"/>
    <n v="5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x v="5"/>
    <x v="5"/>
    <n v="5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x v="5"/>
    <x v="5"/>
    <n v="5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x v="5"/>
    <x v="5"/>
    <n v="5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x v="5"/>
    <x v="5"/>
    <n v="5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x v="5"/>
    <x v="5"/>
    <n v="5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x v="5"/>
    <x v="5"/>
    <n v="5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x v="5"/>
    <x v="5"/>
    <n v="5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x v="5"/>
    <x v="5"/>
    <n v="5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x v="5"/>
    <x v="5"/>
    <n v="5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x v="5"/>
    <x v="5"/>
    <n v="5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x v="5"/>
    <x v="5"/>
    <n v="5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x v="5"/>
    <x v="5"/>
    <n v="5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x v="5"/>
    <x v="5"/>
    <n v="5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x v="5"/>
    <x v="5"/>
    <n v="5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x v="5"/>
    <x v="5"/>
    <n v="5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x v="5"/>
    <x v="5"/>
    <n v="5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x v="5"/>
    <x v="5"/>
    <n v="5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x v="5"/>
    <x v="5"/>
    <n v="5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x v="5"/>
    <x v="5"/>
    <n v="5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x v="5"/>
    <x v="5"/>
    <n v="5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x v="5"/>
    <x v="5"/>
    <n v="5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x v="5"/>
    <x v="5"/>
    <n v="5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x v="5"/>
    <x v="5"/>
    <n v="5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x v="5"/>
    <x v="5"/>
    <n v="5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x v="5"/>
    <x v="5"/>
    <n v="5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x v="5"/>
    <x v="5"/>
    <n v="5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x v="5"/>
    <x v="5"/>
    <n v="5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x v="5"/>
    <x v="5"/>
    <n v="5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x v="5"/>
    <x v="5"/>
    <n v="5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x v="5"/>
    <x v="5"/>
    <n v="5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x v="5"/>
    <x v="5"/>
    <n v="5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x v="5"/>
    <x v="5"/>
    <n v="5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x v="5"/>
    <x v="5"/>
    <n v="5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x v="5"/>
    <x v="5"/>
    <n v="5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x v="5"/>
    <x v="5"/>
    <n v="5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x v="5"/>
    <x v="5"/>
    <n v="5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x v="5"/>
    <x v="5"/>
    <n v="5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x v="5"/>
    <x v="5"/>
    <n v="5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x v="5"/>
    <x v="5"/>
    <n v="5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x v="5"/>
    <x v="5"/>
    <n v="5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x v="5"/>
    <x v="5"/>
    <n v="5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x v="5"/>
    <x v="5"/>
    <n v="5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x v="5"/>
    <x v="5"/>
    <n v="5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x v="5"/>
    <x v="5"/>
    <n v="5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x v="5"/>
    <x v="5"/>
    <n v="5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x v="5"/>
    <x v="5"/>
    <n v="5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x v="5"/>
    <x v="5"/>
    <n v="5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x v="5"/>
    <x v="5"/>
    <n v="5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x v="5"/>
    <x v="5"/>
    <n v="5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x v="5"/>
    <x v="5"/>
    <n v="5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x v="5"/>
    <x v="5"/>
    <n v="5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x v="5"/>
    <x v="5"/>
    <n v="5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x v="5"/>
    <x v="5"/>
    <n v="5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x v="5"/>
    <x v="5"/>
    <n v="5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x v="5"/>
    <x v="5"/>
    <n v="5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x v="5"/>
    <x v="5"/>
    <n v="5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x v="5"/>
    <x v="5"/>
    <n v="5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x v="5"/>
    <x v="5"/>
    <n v="5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x v="5"/>
    <x v="5"/>
    <n v="5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x v="5"/>
    <x v="5"/>
    <n v="5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x v="5"/>
    <x v="5"/>
    <n v="5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x v="5"/>
    <x v="5"/>
    <n v="5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x v="5"/>
    <x v="5"/>
    <n v="5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x v="5"/>
    <x v="5"/>
    <n v="5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x v="5"/>
    <x v="5"/>
    <n v="5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x v="5"/>
    <x v="5"/>
    <n v="5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x v="5"/>
    <x v="5"/>
    <n v="5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x v="5"/>
    <x v="5"/>
    <n v="5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x v="5"/>
    <x v="5"/>
    <n v="5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x v="5"/>
    <x v="5"/>
    <n v="5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x v="5"/>
    <x v="5"/>
    <n v="5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x v="5"/>
    <x v="5"/>
    <n v="5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x v="5"/>
    <x v="5"/>
    <n v="5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x v="5"/>
    <x v="5"/>
    <n v="5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x v="5"/>
    <x v="5"/>
    <n v="5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x v="5"/>
    <x v="5"/>
    <n v="5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x v="5"/>
    <x v="5"/>
    <n v="5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x v="5"/>
    <x v="5"/>
    <n v="5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x v="5"/>
    <x v="5"/>
    <n v="5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x v="5"/>
    <x v="5"/>
    <n v="5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x v="5"/>
    <x v="5"/>
    <n v="5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x v="5"/>
    <x v="5"/>
    <n v="5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x v="5"/>
    <x v="5"/>
    <n v="5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x v="5"/>
    <x v="5"/>
    <n v="5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x v="5"/>
    <x v="5"/>
    <n v="5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x v="5"/>
    <x v="5"/>
    <n v="5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x v="5"/>
    <x v="5"/>
    <n v="5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x v="5"/>
    <x v="5"/>
    <n v="5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x v="5"/>
    <x v="5"/>
    <n v="5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x v="5"/>
    <x v="5"/>
    <n v="5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x v="5"/>
    <x v="5"/>
    <n v="5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x v="5"/>
    <x v="5"/>
    <n v="5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x v="5"/>
    <x v="5"/>
    <n v="5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x v="5"/>
    <x v="5"/>
    <n v="5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x v="5"/>
    <x v="5"/>
    <n v="5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x v="5"/>
    <x v="5"/>
    <n v="5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x v="5"/>
    <x v="5"/>
    <n v="5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x v="5"/>
    <x v="5"/>
    <n v="5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x v="5"/>
    <x v="5"/>
    <n v="5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x v="5"/>
    <x v="5"/>
    <n v="5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x v="5"/>
    <x v="5"/>
    <n v="5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x v="5"/>
    <x v="5"/>
    <n v="5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x v="5"/>
    <x v="5"/>
    <n v="5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x v="5"/>
    <x v="5"/>
    <n v="5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x v="5"/>
    <x v="5"/>
    <n v="5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x v="5"/>
    <x v="5"/>
    <n v="5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x v="5"/>
    <x v="5"/>
    <n v="5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x v="5"/>
    <x v="5"/>
    <n v="5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x v="5"/>
    <x v="5"/>
    <n v="5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x v="5"/>
    <x v="5"/>
    <n v="5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x v="5"/>
    <x v="5"/>
    <n v="5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x v="5"/>
    <x v="5"/>
    <n v="5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x v="5"/>
    <x v="5"/>
    <n v="5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x v="5"/>
    <x v="5"/>
    <n v="5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x v="5"/>
    <x v="5"/>
    <n v="5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x v="5"/>
    <x v="5"/>
    <n v="5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x v="5"/>
    <x v="5"/>
    <n v="5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x v="5"/>
    <x v="5"/>
    <n v="5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x v="5"/>
    <x v="5"/>
    <n v="5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x v="5"/>
    <x v="5"/>
    <n v="5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x v="5"/>
    <x v="5"/>
    <n v="5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x v="5"/>
    <x v="5"/>
    <n v="5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x v="5"/>
    <x v="5"/>
    <n v="5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x v="5"/>
    <x v="5"/>
    <n v="5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x v="5"/>
    <x v="5"/>
    <n v="5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x v="5"/>
    <x v="5"/>
    <n v="5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x v="5"/>
    <x v="5"/>
    <n v="5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x v="5"/>
    <x v="5"/>
    <n v="5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x v="5"/>
    <x v="5"/>
    <n v="5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x v="5"/>
    <x v="5"/>
    <n v="5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x v="5"/>
    <x v="5"/>
    <n v="5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x v="5"/>
    <x v="5"/>
    <n v="5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x v="5"/>
    <x v="5"/>
    <n v="5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x v="5"/>
    <x v="5"/>
    <n v="5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x v="5"/>
    <x v="5"/>
    <n v="5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x v="5"/>
    <x v="5"/>
    <n v="5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x v="5"/>
    <x v="5"/>
    <n v="5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x v="5"/>
    <x v="5"/>
    <n v="5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x v="5"/>
    <x v="5"/>
    <n v="5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x v="5"/>
    <x v="5"/>
    <n v="5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x v="5"/>
    <x v="5"/>
    <n v="5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x v="5"/>
    <x v="5"/>
    <n v="5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x v="5"/>
    <x v="5"/>
    <n v="5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x v="5"/>
    <x v="5"/>
    <n v="5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x v="5"/>
    <x v="5"/>
    <n v="5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x v="5"/>
    <x v="5"/>
    <n v="5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x v="5"/>
    <x v="5"/>
    <n v="5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x v="5"/>
    <x v="5"/>
    <n v="5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x v="5"/>
    <x v="5"/>
    <n v="5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x v="5"/>
    <x v="5"/>
    <n v="5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x v="5"/>
    <x v="5"/>
    <n v="5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x v="5"/>
    <x v="5"/>
    <n v="5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x v="5"/>
    <x v="5"/>
    <n v="5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x v="5"/>
    <x v="5"/>
    <n v="5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x v="5"/>
    <x v="5"/>
    <n v="5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x v="5"/>
    <x v="5"/>
    <n v="5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x v="5"/>
    <x v="5"/>
    <n v="5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x v="5"/>
    <x v="5"/>
    <n v="5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x v="5"/>
    <x v="5"/>
    <n v="5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x v="5"/>
    <x v="5"/>
    <n v="5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x v="5"/>
    <x v="5"/>
    <n v="5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x v="5"/>
    <x v="5"/>
    <n v="5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x v="5"/>
    <x v="5"/>
    <n v="5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x v="5"/>
    <x v="5"/>
    <n v="5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x v="5"/>
    <x v="5"/>
    <n v="5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x v="5"/>
    <x v="5"/>
    <n v="5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x v="5"/>
    <x v="5"/>
    <n v="5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x v="5"/>
    <x v="5"/>
    <n v="5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x v="5"/>
    <x v="5"/>
    <n v="5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x v="5"/>
    <x v="5"/>
    <n v="5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x v="5"/>
    <x v="5"/>
    <n v="5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x v="5"/>
    <x v="5"/>
    <n v="5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x v="5"/>
    <x v="5"/>
    <n v="5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x v="5"/>
    <x v="5"/>
    <n v="5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x v="5"/>
    <x v="5"/>
    <n v="5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x v="5"/>
    <x v="5"/>
    <n v="5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x v="5"/>
    <x v="5"/>
    <n v="5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x v="5"/>
    <x v="5"/>
    <n v="5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x v="5"/>
    <x v="5"/>
    <n v="5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x v="5"/>
    <x v="5"/>
    <n v="5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x v="5"/>
    <x v="5"/>
    <n v="5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x v="5"/>
    <x v="5"/>
    <n v="5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x v="5"/>
    <x v="5"/>
    <n v="5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x v="5"/>
    <x v="5"/>
    <n v="5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x v="5"/>
    <x v="5"/>
    <n v="5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x v="5"/>
    <x v="5"/>
    <n v="5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x v="5"/>
    <x v="5"/>
    <n v="5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x v="5"/>
    <x v="5"/>
    <n v="5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x v="5"/>
    <x v="5"/>
    <n v="5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x v="5"/>
    <x v="5"/>
    <n v="5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x v="5"/>
    <x v="5"/>
    <n v="5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x v="5"/>
    <x v="5"/>
    <n v="5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x v="5"/>
    <x v="5"/>
    <n v="5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x v="5"/>
    <x v="5"/>
    <n v="5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x v="5"/>
    <x v="5"/>
    <n v="5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x v="5"/>
    <x v="5"/>
    <n v="5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x v="5"/>
    <x v="5"/>
    <n v="5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x v="5"/>
    <x v="5"/>
    <n v="5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x v="5"/>
    <x v="5"/>
    <n v="5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x v="5"/>
    <x v="5"/>
    <n v="5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x v="5"/>
    <x v="5"/>
    <n v="5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x v="5"/>
    <x v="5"/>
    <n v="5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x v="5"/>
    <x v="5"/>
    <n v="5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x v="5"/>
    <x v="5"/>
    <n v="5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x v="5"/>
    <x v="5"/>
    <n v="5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x v="5"/>
    <x v="5"/>
    <n v="5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x v="5"/>
    <x v="5"/>
    <n v="5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x v="5"/>
    <x v="5"/>
    <n v="5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x v="5"/>
    <x v="5"/>
    <n v="5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x v="5"/>
    <x v="5"/>
    <n v="5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x v="5"/>
    <x v="5"/>
    <n v="5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x v="5"/>
    <x v="5"/>
    <n v="5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x v="5"/>
    <x v="5"/>
    <n v="5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x v="5"/>
    <x v="5"/>
    <n v="5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x v="5"/>
    <x v="5"/>
    <n v="5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x v="5"/>
    <x v="5"/>
    <n v="5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x v="5"/>
    <x v="5"/>
    <n v="5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x v="5"/>
    <x v="5"/>
    <n v="5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x v="5"/>
    <x v="5"/>
    <n v="5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x v="5"/>
    <x v="5"/>
    <n v="5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x v="5"/>
    <x v="5"/>
    <n v="5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x v="5"/>
    <x v="5"/>
    <n v="5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x v="5"/>
    <x v="5"/>
    <n v="5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x v="5"/>
    <x v="5"/>
    <n v="5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x v="5"/>
    <x v="5"/>
    <n v="5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x v="5"/>
    <x v="5"/>
    <n v="5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x v="5"/>
    <x v="5"/>
    <n v="5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x v="5"/>
    <x v="5"/>
    <n v="5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x v="5"/>
    <x v="5"/>
    <n v="5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x v="5"/>
    <x v="5"/>
    <n v="5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x v="5"/>
    <x v="5"/>
    <n v="5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x v="5"/>
    <x v="5"/>
    <n v="5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x v="5"/>
    <x v="5"/>
    <n v="5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x v="5"/>
    <x v="5"/>
    <n v="5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x v="5"/>
    <x v="5"/>
    <n v="5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x v="5"/>
    <x v="5"/>
    <n v="5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x v="5"/>
    <x v="5"/>
    <n v="5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x v="5"/>
    <x v="5"/>
    <n v="5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x v="5"/>
    <x v="5"/>
    <n v="5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x v="5"/>
    <x v="5"/>
    <n v="5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x v="5"/>
    <x v="5"/>
    <n v="5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x v="5"/>
    <x v="5"/>
    <n v="5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x v="5"/>
    <x v="5"/>
    <n v="5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x v="5"/>
    <x v="5"/>
    <n v="5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x v="5"/>
    <x v="5"/>
    <n v="5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x v="5"/>
    <x v="5"/>
    <n v="5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x v="5"/>
    <x v="5"/>
    <n v="5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x v="5"/>
    <x v="5"/>
    <n v="5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x v="5"/>
    <x v="5"/>
    <n v="5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x v="5"/>
    <x v="5"/>
    <n v="5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x v="5"/>
    <x v="5"/>
    <n v="5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x v="5"/>
    <x v="5"/>
    <n v="5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x v="5"/>
    <x v="5"/>
    <n v="5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x v="5"/>
    <x v="5"/>
    <n v="5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x v="5"/>
    <x v="5"/>
    <n v="5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x v="5"/>
    <x v="5"/>
    <n v="5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x v="5"/>
    <x v="5"/>
    <n v="5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x v="5"/>
    <x v="5"/>
    <n v="5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x v="5"/>
    <x v="5"/>
    <n v="5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x v="5"/>
    <x v="5"/>
    <n v="5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x v="5"/>
    <x v="5"/>
    <n v="5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x v="5"/>
    <x v="5"/>
    <n v="5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x v="5"/>
    <x v="5"/>
    <n v="5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x v="5"/>
    <x v="5"/>
    <n v="5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x v="5"/>
    <x v="5"/>
    <n v="5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x v="5"/>
    <x v="5"/>
    <n v="5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x v="5"/>
    <x v="5"/>
    <n v="5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x v="5"/>
    <x v="5"/>
    <n v="5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x v="5"/>
    <x v="5"/>
    <n v="5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x v="5"/>
    <x v="5"/>
    <n v="5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x v="5"/>
    <x v="5"/>
    <n v="5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x v="5"/>
    <x v="5"/>
    <n v="5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x v="5"/>
    <x v="5"/>
    <n v="5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x v="5"/>
    <x v="5"/>
    <n v="5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x v="5"/>
    <x v="5"/>
    <n v="5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x v="5"/>
    <x v="5"/>
    <n v="5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x v="5"/>
    <x v="5"/>
    <n v="5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x v="5"/>
    <x v="5"/>
    <n v="5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x v="5"/>
    <x v="5"/>
    <n v="5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x v="5"/>
    <x v="5"/>
    <n v="5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x v="5"/>
    <x v="5"/>
    <n v="5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x v="5"/>
    <x v="5"/>
    <n v="5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x v="5"/>
    <x v="5"/>
    <n v="5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x v="5"/>
    <x v="5"/>
    <n v="5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x v="5"/>
    <x v="5"/>
    <n v="5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x v="5"/>
    <x v="5"/>
    <n v="5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x v="5"/>
    <x v="5"/>
    <n v="5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x v="5"/>
    <x v="5"/>
    <n v="5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x v="5"/>
    <x v="5"/>
    <n v="5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x v="5"/>
    <x v="5"/>
    <n v="5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x v="5"/>
    <x v="5"/>
    <n v="5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x v="5"/>
    <x v="5"/>
    <n v="5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x v="5"/>
    <x v="5"/>
    <n v="5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x v="5"/>
    <x v="5"/>
    <n v="5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x v="5"/>
    <x v="5"/>
    <n v="5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x v="5"/>
    <x v="5"/>
    <n v="5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x v="5"/>
    <x v="5"/>
    <n v="5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x v="5"/>
    <x v="5"/>
    <n v="5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x v="5"/>
    <x v="5"/>
    <n v="5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x v="5"/>
    <x v="5"/>
    <n v="5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x v="5"/>
    <x v="5"/>
    <n v="5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x v="5"/>
    <x v="5"/>
    <n v="5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x v="5"/>
    <x v="5"/>
    <n v="5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x v="5"/>
    <x v="5"/>
    <n v="5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x v="5"/>
    <x v="5"/>
    <n v="5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x v="5"/>
    <x v="5"/>
    <n v="5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x v="5"/>
    <x v="5"/>
    <n v="5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x v="5"/>
    <x v="5"/>
    <n v="5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x v="5"/>
    <x v="5"/>
    <n v="5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x v="5"/>
    <x v="5"/>
    <n v="5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x v="5"/>
    <x v="5"/>
    <n v="5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x v="5"/>
    <x v="5"/>
    <n v="5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x v="5"/>
    <x v="5"/>
    <n v="5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x v="5"/>
    <x v="5"/>
    <n v="5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x v="5"/>
    <x v="5"/>
    <n v="5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x v="5"/>
    <x v="5"/>
    <n v="5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x v="5"/>
    <x v="5"/>
    <n v="5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x v="5"/>
    <x v="5"/>
    <n v="5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x v="5"/>
    <x v="5"/>
    <n v="5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x v="5"/>
    <x v="5"/>
    <n v="5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x v="5"/>
    <x v="5"/>
    <n v="5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x v="5"/>
    <x v="5"/>
    <n v="5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x v="5"/>
    <x v="5"/>
    <n v="5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x v="5"/>
    <x v="5"/>
    <n v="5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x v="5"/>
    <x v="5"/>
    <n v="5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x v="5"/>
    <x v="5"/>
    <n v="5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x v="5"/>
    <x v="5"/>
    <n v="5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x v="5"/>
    <x v="5"/>
    <n v="5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x v="5"/>
    <x v="5"/>
    <n v="5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x v="5"/>
    <x v="5"/>
    <n v="5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x v="5"/>
    <x v="5"/>
    <n v="5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x v="5"/>
    <x v="5"/>
    <n v="5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x v="5"/>
    <x v="5"/>
    <n v="5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x v="5"/>
    <x v="5"/>
    <n v="5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x v="5"/>
    <x v="5"/>
    <n v="5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x v="5"/>
    <x v="5"/>
    <n v="5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x v="5"/>
    <x v="5"/>
    <n v="5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x v="5"/>
    <x v="5"/>
    <n v="5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x v="5"/>
    <x v="5"/>
    <n v="5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x v="5"/>
    <x v="5"/>
    <n v="5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x v="5"/>
    <x v="5"/>
    <n v="5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x v="5"/>
    <x v="5"/>
    <n v="5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x v="5"/>
    <x v="5"/>
    <n v="5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x v="5"/>
    <x v="5"/>
    <n v="5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x v="5"/>
    <x v="5"/>
    <n v="5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x v="5"/>
    <x v="5"/>
    <n v="5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x v="5"/>
    <x v="5"/>
    <n v="5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x v="5"/>
    <x v="5"/>
    <n v="5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x v="5"/>
    <x v="5"/>
    <n v="5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x v="5"/>
    <x v="5"/>
    <n v="5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x v="5"/>
    <x v="5"/>
    <n v="5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x v="5"/>
    <x v="5"/>
    <n v="5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x v="5"/>
    <x v="5"/>
    <n v="5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x v="5"/>
    <x v="5"/>
    <n v="5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x v="5"/>
    <x v="5"/>
    <n v="5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x v="5"/>
    <x v="5"/>
    <n v="5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x v="5"/>
    <x v="5"/>
    <n v="5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x v="5"/>
    <x v="5"/>
    <n v="5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x v="5"/>
    <x v="5"/>
    <n v="5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x v="5"/>
    <x v="5"/>
    <n v="5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x v="5"/>
    <x v="5"/>
    <n v="5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x v="5"/>
    <x v="5"/>
    <n v="5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x v="5"/>
    <x v="5"/>
    <n v="5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x v="5"/>
    <x v="5"/>
    <n v="5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x v="5"/>
    <x v="5"/>
    <n v="5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x v="5"/>
    <x v="5"/>
    <n v="5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x v="5"/>
    <x v="5"/>
    <n v="5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x v="5"/>
    <x v="5"/>
    <n v="5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x v="5"/>
    <x v="5"/>
    <n v="5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x v="5"/>
    <x v="5"/>
    <n v="5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x v="5"/>
    <x v="5"/>
    <n v="5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x v="5"/>
    <x v="5"/>
    <n v="5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x v="5"/>
    <x v="5"/>
    <n v="5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x v="5"/>
    <x v="5"/>
    <n v="5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x v="5"/>
    <x v="5"/>
    <n v="5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x v="5"/>
    <x v="5"/>
    <n v="5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x v="5"/>
    <x v="5"/>
    <n v="5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x v="5"/>
    <x v="5"/>
    <n v="5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x v="5"/>
    <x v="5"/>
    <n v="5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x v="5"/>
    <x v="5"/>
    <n v="5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x v="5"/>
    <x v="5"/>
    <n v="5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x v="5"/>
    <x v="5"/>
    <n v="5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x v="5"/>
    <x v="5"/>
    <n v="5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x v="5"/>
    <x v="5"/>
    <n v="5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x v="5"/>
    <x v="5"/>
    <n v="5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x v="5"/>
    <x v="5"/>
    <n v="5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x v="5"/>
    <x v="5"/>
    <n v="5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x v="5"/>
    <x v="5"/>
    <n v="5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x v="5"/>
    <x v="5"/>
    <n v="5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x v="5"/>
    <x v="5"/>
    <n v="5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x v="5"/>
    <x v="5"/>
    <n v="5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x v="5"/>
    <x v="5"/>
    <n v="5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x v="5"/>
    <x v="5"/>
    <n v="5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x v="5"/>
    <x v="5"/>
    <n v="5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x v="5"/>
    <x v="5"/>
    <n v="5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x v="5"/>
    <x v="5"/>
    <n v="5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x v="5"/>
    <x v="5"/>
    <n v="5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x v="5"/>
    <x v="5"/>
    <n v="5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x v="5"/>
    <x v="5"/>
    <n v="5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x v="5"/>
    <x v="5"/>
    <n v="5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x v="5"/>
    <x v="5"/>
    <n v="5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x v="5"/>
    <x v="5"/>
    <n v="5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x v="5"/>
    <x v="5"/>
    <n v="5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x v="5"/>
    <x v="5"/>
    <n v="5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x v="5"/>
    <x v="5"/>
    <n v="5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x v="5"/>
    <x v="5"/>
    <n v="5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x v="5"/>
    <x v="5"/>
    <n v="5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x v="5"/>
    <x v="5"/>
    <n v="5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x v="5"/>
    <x v="5"/>
    <n v="5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x v="5"/>
    <x v="5"/>
    <n v="5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x v="5"/>
    <x v="5"/>
    <n v="5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x v="5"/>
    <x v="5"/>
    <n v="5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x v="5"/>
    <x v="5"/>
    <n v="5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x v="5"/>
    <x v="5"/>
    <n v="5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x v="5"/>
    <x v="5"/>
    <n v="5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x v="5"/>
    <x v="5"/>
    <n v="5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x v="5"/>
    <x v="5"/>
    <n v="5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x v="5"/>
    <x v="5"/>
    <n v="5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x v="5"/>
    <x v="5"/>
    <n v="5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x v="5"/>
    <x v="5"/>
    <n v="5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x v="5"/>
    <x v="5"/>
    <n v="5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x v="5"/>
    <x v="5"/>
    <n v="5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x v="5"/>
    <x v="5"/>
    <n v="5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x v="5"/>
    <x v="5"/>
    <n v="5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x v="5"/>
    <x v="5"/>
    <n v="5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x v="5"/>
    <x v="5"/>
    <n v="5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x v="5"/>
    <x v="5"/>
    <n v="5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x v="5"/>
    <x v="5"/>
    <n v="5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x v="5"/>
    <x v="5"/>
    <n v="5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x v="5"/>
    <x v="5"/>
    <n v="5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x v="5"/>
    <x v="5"/>
    <n v="5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x v="5"/>
    <x v="5"/>
    <n v="5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x v="5"/>
    <x v="5"/>
    <n v="5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x v="5"/>
    <x v="5"/>
    <n v="5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x v="5"/>
    <x v="5"/>
    <n v="5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x v="5"/>
    <x v="5"/>
    <n v="5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x v="5"/>
    <x v="5"/>
    <n v="5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x v="5"/>
    <x v="5"/>
    <n v="5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x v="5"/>
    <x v="5"/>
    <n v="5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x v="5"/>
    <x v="5"/>
    <n v="5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x v="5"/>
    <x v="5"/>
    <n v="5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x v="5"/>
    <x v="5"/>
    <n v="5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x v="5"/>
    <x v="5"/>
    <n v="5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x v="5"/>
    <x v="5"/>
    <n v="5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x v="5"/>
    <x v="5"/>
    <n v="5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x v="5"/>
    <x v="5"/>
    <n v="5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x v="5"/>
    <x v="5"/>
    <n v="5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x v="5"/>
    <x v="5"/>
    <n v="5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x v="5"/>
    <x v="5"/>
    <n v="5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x v="5"/>
    <x v="5"/>
    <n v="5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x v="5"/>
    <x v="5"/>
    <n v="5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x v="5"/>
    <x v="5"/>
    <n v="5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x v="5"/>
    <x v="5"/>
    <n v="5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x v="5"/>
    <x v="5"/>
    <n v="5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x v="5"/>
    <x v="5"/>
    <n v="5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x v="5"/>
    <x v="5"/>
    <n v="5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x v="5"/>
    <x v="5"/>
    <n v="5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x v="5"/>
    <x v="5"/>
    <n v="5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x v="5"/>
    <x v="5"/>
    <n v="5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x v="5"/>
    <x v="5"/>
    <n v="5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x v="5"/>
    <x v="5"/>
    <n v="5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x v="5"/>
    <x v="5"/>
    <n v="5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x v="5"/>
    <x v="5"/>
    <n v="5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x v="5"/>
    <x v="5"/>
    <n v="5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x v="5"/>
    <x v="5"/>
    <n v="5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x v="5"/>
    <x v="5"/>
    <n v="5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x v="5"/>
    <x v="5"/>
    <n v="5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x v="5"/>
    <x v="5"/>
    <n v="5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x v="5"/>
    <x v="5"/>
    <n v="5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x v="5"/>
    <x v="5"/>
    <n v="5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x v="5"/>
    <x v="5"/>
    <n v="5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x v="5"/>
    <x v="5"/>
    <n v="5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x v="5"/>
    <x v="5"/>
    <n v="5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x v="5"/>
    <x v="5"/>
    <n v="5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x v="5"/>
    <x v="5"/>
    <n v="5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x v="5"/>
    <x v="5"/>
    <n v="5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x v="5"/>
    <x v="5"/>
    <n v="5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x v="5"/>
    <x v="5"/>
    <n v="5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x v="5"/>
    <x v="5"/>
    <n v="5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x v="5"/>
    <x v="5"/>
    <n v="5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x v="5"/>
    <x v="5"/>
    <n v="5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x v="5"/>
    <x v="5"/>
    <n v="5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x v="5"/>
    <x v="5"/>
    <n v="5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x v="5"/>
    <x v="5"/>
    <n v="5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x v="5"/>
    <x v="5"/>
    <n v="5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x v="5"/>
    <x v="5"/>
    <n v="5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x v="5"/>
    <x v="5"/>
    <n v="5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x v="5"/>
    <x v="5"/>
    <n v="5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x v="5"/>
    <x v="5"/>
    <n v="5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x v="5"/>
    <x v="5"/>
    <n v="5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x v="5"/>
    <x v="5"/>
    <n v="5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x v="5"/>
    <x v="5"/>
    <n v="5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x v="5"/>
    <x v="5"/>
    <n v="5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x v="5"/>
    <x v="5"/>
    <n v="5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x v="5"/>
    <x v="5"/>
    <n v="5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x v="5"/>
    <x v="5"/>
    <n v="5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x v="5"/>
    <x v="5"/>
    <n v="5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x v="5"/>
    <x v="5"/>
    <n v="5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x v="5"/>
    <x v="5"/>
    <n v="5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x v="5"/>
    <x v="5"/>
    <n v="5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x v="5"/>
    <x v="5"/>
    <n v="5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x v="5"/>
    <x v="5"/>
    <n v="5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x v="5"/>
    <x v="5"/>
    <n v="5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x v="5"/>
    <x v="5"/>
    <n v="5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x v="5"/>
    <x v="5"/>
    <n v="5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x v="5"/>
    <x v="5"/>
    <n v="5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x v="5"/>
    <x v="5"/>
    <n v="5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x v="5"/>
    <x v="5"/>
    <n v="5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x v="5"/>
    <x v="5"/>
    <n v="5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x v="5"/>
    <x v="5"/>
    <n v="5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x v="5"/>
    <x v="5"/>
    <n v="5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x v="5"/>
    <x v="5"/>
    <n v="5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x v="5"/>
    <x v="5"/>
    <n v="5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x v="5"/>
    <x v="5"/>
    <n v="5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x v="5"/>
    <x v="5"/>
    <n v="5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x v="5"/>
    <x v="5"/>
    <n v="5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x v="5"/>
    <x v="5"/>
    <n v="5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x v="5"/>
    <x v="5"/>
    <n v="5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x v="5"/>
    <x v="5"/>
    <n v="5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x v="5"/>
    <x v="5"/>
    <n v="5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x v="5"/>
    <x v="5"/>
    <n v="5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x v="5"/>
    <x v="5"/>
    <n v="5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x v="5"/>
    <x v="5"/>
    <n v="5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x v="5"/>
    <x v="5"/>
    <n v="5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x v="5"/>
    <x v="5"/>
    <n v="5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x v="5"/>
    <x v="5"/>
    <n v="5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x v="5"/>
    <x v="5"/>
    <n v="5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x v="5"/>
    <x v="5"/>
    <n v="5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x v="5"/>
    <x v="5"/>
    <n v="5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x v="5"/>
    <x v="5"/>
    <n v="5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x v="5"/>
    <x v="5"/>
    <n v="5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x v="5"/>
    <x v="5"/>
    <n v="5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x v="5"/>
    <x v="5"/>
    <n v="5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x v="5"/>
    <x v="5"/>
    <n v="5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x v="5"/>
    <x v="5"/>
    <n v="5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x v="5"/>
    <x v="5"/>
    <n v="5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x v="5"/>
    <x v="5"/>
    <n v="5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x v="5"/>
    <x v="5"/>
    <n v="5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x v="5"/>
    <x v="5"/>
    <n v="5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x v="5"/>
    <x v="5"/>
    <n v="5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x v="5"/>
    <x v="5"/>
    <n v="5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x v="5"/>
    <x v="5"/>
    <n v="5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x v="5"/>
    <x v="5"/>
    <n v="5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x v="5"/>
    <x v="5"/>
    <n v="5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x v="5"/>
    <x v="5"/>
    <n v="5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x v="5"/>
    <x v="5"/>
    <n v="5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x v="5"/>
    <x v="5"/>
    <n v="5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x v="5"/>
    <x v="5"/>
    <n v="5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x v="5"/>
    <x v="5"/>
    <n v="5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x v="5"/>
    <x v="5"/>
    <n v="5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x v="5"/>
    <x v="5"/>
    <n v="5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x v="5"/>
    <x v="5"/>
    <n v="5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x v="5"/>
    <x v="5"/>
    <n v="5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x v="5"/>
    <x v="5"/>
    <n v="5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x v="5"/>
    <x v="5"/>
    <n v="5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x v="5"/>
    <x v="5"/>
    <n v="5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x v="5"/>
    <x v="5"/>
    <n v="5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x v="5"/>
    <x v="5"/>
    <n v="5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x v="5"/>
    <x v="5"/>
    <n v="5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x v="5"/>
    <x v="5"/>
    <n v="5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x v="5"/>
    <x v="5"/>
    <n v="5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x v="5"/>
    <x v="5"/>
    <n v="5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x v="5"/>
    <x v="5"/>
    <n v="5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x v="5"/>
    <x v="5"/>
    <n v="5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x v="5"/>
    <x v="5"/>
    <n v="5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x v="5"/>
    <x v="5"/>
    <n v="5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x v="5"/>
    <x v="5"/>
    <n v="5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x v="5"/>
    <x v="5"/>
    <n v="5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x v="5"/>
    <x v="5"/>
    <n v="5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x v="5"/>
    <x v="5"/>
    <n v="5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x v="5"/>
    <x v="5"/>
    <n v="5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x v="5"/>
    <x v="5"/>
    <n v="5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x v="5"/>
    <x v="5"/>
    <n v="5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x v="5"/>
    <x v="5"/>
    <n v="5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x v="5"/>
    <x v="5"/>
    <n v="5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x v="5"/>
    <x v="5"/>
    <n v="5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x v="5"/>
    <x v="5"/>
    <n v="5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x v="5"/>
    <x v="5"/>
    <n v="5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x v="5"/>
    <x v="5"/>
    <n v="5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x v="5"/>
    <x v="5"/>
    <n v="5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x v="5"/>
    <x v="5"/>
    <n v="5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x v="5"/>
    <x v="5"/>
    <n v="5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x v="5"/>
    <x v="5"/>
    <n v="5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x v="5"/>
    <x v="5"/>
    <n v="5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x v="5"/>
    <x v="5"/>
    <n v="5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x v="5"/>
    <x v="5"/>
    <n v="5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x v="5"/>
    <x v="5"/>
    <n v="5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x v="5"/>
    <x v="5"/>
    <n v="5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x v="5"/>
    <x v="5"/>
    <n v="5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x v="5"/>
    <x v="5"/>
    <n v="5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x v="5"/>
    <x v="5"/>
    <n v="5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x v="5"/>
    <x v="5"/>
    <n v="5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x v="5"/>
    <x v="5"/>
    <n v="5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x v="5"/>
    <x v="5"/>
    <n v="5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x v="5"/>
    <x v="5"/>
    <n v="5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x v="5"/>
    <x v="5"/>
    <n v="5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x v="5"/>
    <x v="5"/>
    <n v="5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x v="5"/>
    <x v="5"/>
    <n v="5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x v="5"/>
    <x v="5"/>
    <n v="5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x v="5"/>
    <x v="5"/>
    <n v="5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x v="5"/>
    <x v="5"/>
    <n v="5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x v="5"/>
    <x v="5"/>
    <n v="5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x v="5"/>
    <x v="5"/>
    <n v="5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x v="5"/>
    <x v="5"/>
    <n v="5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x v="5"/>
    <x v="5"/>
    <n v="5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x v="5"/>
    <x v="5"/>
    <n v="5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x v="5"/>
    <x v="5"/>
    <n v="5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x v="5"/>
    <x v="5"/>
    <n v="5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x v="5"/>
    <x v="5"/>
    <n v="5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x v="5"/>
    <x v="5"/>
    <n v="5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x v="5"/>
    <x v="5"/>
    <n v="5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x v="5"/>
    <x v="5"/>
    <n v="5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x v="5"/>
    <x v="5"/>
    <n v="5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x v="5"/>
    <x v="5"/>
    <n v="5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x v="5"/>
    <x v="5"/>
    <n v="5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x v="5"/>
    <x v="5"/>
    <n v="5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x v="5"/>
    <x v="5"/>
    <n v="5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x v="5"/>
    <x v="5"/>
    <n v="5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x v="5"/>
    <x v="5"/>
    <n v="5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x v="5"/>
    <x v="5"/>
    <n v="5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x v="5"/>
    <x v="5"/>
    <n v="5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x v="5"/>
    <x v="5"/>
    <n v="5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x v="5"/>
    <x v="5"/>
    <n v="5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x v="5"/>
    <x v="5"/>
    <n v="5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x v="5"/>
    <x v="5"/>
    <n v="5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x v="5"/>
    <x v="5"/>
    <n v="5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x v="5"/>
    <x v="5"/>
    <n v="5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x v="5"/>
    <x v="5"/>
    <n v="5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x v="5"/>
    <x v="5"/>
    <n v="5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x v="5"/>
    <x v="5"/>
    <n v="5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x v="5"/>
    <x v="5"/>
    <n v="5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x v="5"/>
    <x v="5"/>
    <n v="5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x v="5"/>
    <x v="5"/>
    <n v="5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x v="5"/>
    <x v="5"/>
    <n v="5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x v="5"/>
    <x v="5"/>
    <n v="5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x v="5"/>
    <x v="5"/>
    <n v="5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x v="5"/>
    <x v="5"/>
    <n v="5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x v="5"/>
    <x v="5"/>
    <n v="5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x v="5"/>
    <x v="5"/>
    <n v="5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x v="5"/>
    <x v="5"/>
    <n v="5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x v="5"/>
    <x v="5"/>
    <n v="5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x v="5"/>
    <x v="5"/>
    <n v="5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x v="5"/>
    <x v="5"/>
    <n v="5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x v="5"/>
    <x v="5"/>
    <n v="5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x v="5"/>
    <x v="5"/>
    <n v="5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x v="5"/>
    <x v="5"/>
    <n v="5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x v="5"/>
    <x v="5"/>
    <n v="5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x v="5"/>
    <x v="5"/>
    <n v="5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x v="5"/>
    <x v="5"/>
    <n v="5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x v="5"/>
    <x v="5"/>
    <n v="5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x v="5"/>
    <x v="5"/>
    <n v="5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x v="5"/>
    <x v="5"/>
    <n v="5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x v="5"/>
    <x v="5"/>
    <n v="5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x v="5"/>
    <x v="5"/>
    <n v="5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x v="5"/>
    <x v="5"/>
    <n v="5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x v="5"/>
    <x v="5"/>
    <n v="5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x v="5"/>
    <x v="5"/>
    <n v="5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x v="5"/>
    <x v="5"/>
    <n v="5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x v="5"/>
    <x v="5"/>
    <n v="5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x v="5"/>
    <x v="5"/>
    <n v="5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x v="5"/>
    <x v="5"/>
    <n v="5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x v="5"/>
    <x v="5"/>
    <n v="5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x v="5"/>
    <x v="5"/>
    <n v="5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x v="5"/>
    <x v="5"/>
    <n v="5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x v="5"/>
    <x v="5"/>
    <n v="5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x v="5"/>
    <x v="5"/>
    <n v="5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x v="5"/>
    <x v="5"/>
    <n v="5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x v="5"/>
    <x v="5"/>
    <n v="5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x v="5"/>
    <x v="5"/>
    <n v="5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x v="5"/>
    <x v="5"/>
    <n v="5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x v="5"/>
    <x v="5"/>
    <n v="5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x v="5"/>
    <x v="5"/>
    <n v="5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x v="5"/>
    <x v="5"/>
    <n v="5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x v="5"/>
    <x v="5"/>
    <n v="5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x v="5"/>
    <x v="5"/>
    <n v="5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x v="5"/>
    <x v="5"/>
    <n v="5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x v="5"/>
    <x v="5"/>
    <n v="5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x v="5"/>
    <x v="5"/>
    <n v="5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x v="5"/>
    <x v="5"/>
    <n v="5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x v="5"/>
    <x v="5"/>
    <n v="5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x v="5"/>
    <x v="5"/>
    <n v="5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x v="5"/>
    <x v="5"/>
    <n v="5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x v="5"/>
    <x v="5"/>
    <n v="5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x v="5"/>
    <x v="5"/>
    <n v="5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x v="5"/>
    <x v="5"/>
    <n v="5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x v="5"/>
    <x v="5"/>
    <n v="5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x v="5"/>
    <x v="5"/>
    <n v="5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x v="5"/>
    <x v="5"/>
    <n v="5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x v="5"/>
    <x v="5"/>
    <n v="5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x v="5"/>
    <x v="5"/>
    <n v="5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x v="5"/>
    <x v="5"/>
    <n v="5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x v="5"/>
    <x v="5"/>
    <n v="5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x v="5"/>
    <x v="5"/>
    <n v="5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x v="5"/>
    <x v="5"/>
    <n v="5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x v="5"/>
    <x v="5"/>
    <n v="5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x v="5"/>
    <x v="5"/>
    <n v="5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x v="5"/>
    <x v="5"/>
    <n v="5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x v="5"/>
    <x v="5"/>
    <n v="5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x v="5"/>
    <x v="5"/>
    <n v="5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x v="5"/>
    <x v="5"/>
    <n v="5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x v="5"/>
    <x v="5"/>
    <n v="5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x v="5"/>
    <x v="5"/>
    <n v="5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x v="5"/>
    <x v="5"/>
    <n v="5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x v="5"/>
    <x v="5"/>
    <n v="5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x v="5"/>
    <x v="5"/>
    <n v="5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x v="5"/>
    <x v="5"/>
    <n v="5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x v="5"/>
    <x v="5"/>
    <n v="5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x v="5"/>
    <x v="5"/>
    <n v="5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x v="5"/>
    <x v="5"/>
    <n v="5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x v="5"/>
    <x v="5"/>
    <n v="5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x v="5"/>
    <x v="5"/>
    <n v="5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x v="5"/>
    <x v="5"/>
    <n v="5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x v="5"/>
    <x v="5"/>
    <n v="5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x v="5"/>
    <x v="5"/>
    <n v="5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x v="5"/>
    <x v="5"/>
    <n v="5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x v="5"/>
    <x v="5"/>
    <n v="5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x v="5"/>
    <x v="5"/>
    <n v="5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x v="5"/>
    <x v="5"/>
    <n v="5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x v="5"/>
    <x v="5"/>
    <n v="5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x v="5"/>
    <x v="5"/>
    <n v="5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x v="5"/>
    <x v="5"/>
    <n v="5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x v="5"/>
    <x v="5"/>
    <n v="5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x v="5"/>
    <x v="5"/>
    <n v="5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x v="5"/>
    <x v="5"/>
    <n v="5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x v="5"/>
    <x v="5"/>
    <n v="5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x v="5"/>
    <x v="5"/>
    <n v="5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x v="5"/>
    <x v="5"/>
    <n v="5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x v="5"/>
    <x v="5"/>
    <n v="5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x v="5"/>
    <x v="5"/>
    <n v="5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x v="5"/>
    <x v="5"/>
    <n v="5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x v="5"/>
    <x v="5"/>
    <n v="5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x v="5"/>
    <x v="5"/>
    <n v="5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x v="5"/>
    <x v="5"/>
    <n v="5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x v="5"/>
    <x v="5"/>
    <n v="5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x v="5"/>
    <x v="5"/>
    <n v="5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x v="5"/>
    <x v="5"/>
    <n v="5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x v="5"/>
    <x v="5"/>
    <n v="5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x v="5"/>
    <x v="5"/>
    <n v="5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x v="5"/>
    <x v="5"/>
    <n v="5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x v="5"/>
    <x v="5"/>
    <n v="5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x v="5"/>
    <x v="5"/>
    <n v="5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x v="5"/>
    <x v="5"/>
    <n v="5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x v="5"/>
    <x v="5"/>
    <n v="5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x v="5"/>
    <x v="5"/>
    <n v="5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x v="5"/>
    <x v="5"/>
    <n v="5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x v="5"/>
    <x v="5"/>
    <n v="5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x v="5"/>
    <x v="5"/>
    <n v="5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x v="5"/>
    <x v="5"/>
    <n v="5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x v="5"/>
    <x v="5"/>
    <n v="5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x v="5"/>
    <x v="5"/>
    <n v="5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x v="5"/>
    <x v="5"/>
    <n v="5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x v="5"/>
    <x v="5"/>
    <n v="5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x v="5"/>
    <x v="5"/>
    <n v="5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x v="5"/>
    <x v="5"/>
    <n v="5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x v="5"/>
    <x v="5"/>
    <n v="5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x v="5"/>
    <x v="5"/>
    <n v="5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x v="5"/>
    <x v="5"/>
    <n v="5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x v="5"/>
    <x v="5"/>
    <n v="5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x v="5"/>
    <x v="5"/>
    <n v="5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x v="5"/>
    <x v="5"/>
    <n v="5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x v="5"/>
    <x v="5"/>
    <n v="5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x v="5"/>
    <x v="5"/>
    <n v="5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x v="5"/>
    <x v="5"/>
    <n v="5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x v="5"/>
    <x v="5"/>
    <n v="5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x v="5"/>
    <x v="5"/>
    <n v="5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x v="5"/>
    <x v="5"/>
    <n v="5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x v="5"/>
    <x v="5"/>
    <n v="5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x v="5"/>
    <x v="5"/>
    <n v="5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x v="5"/>
    <x v="5"/>
    <n v="5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x v="5"/>
    <x v="5"/>
    <n v="5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x v="5"/>
    <x v="5"/>
    <n v="5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x v="5"/>
    <x v="5"/>
    <n v="5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x v="5"/>
    <x v="5"/>
    <n v="5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x v="5"/>
    <x v="5"/>
    <n v="5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x v="5"/>
    <x v="5"/>
    <n v="5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x v="5"/>
    <x v="5"/>
    <n v="5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x v="5"/>
    <x v="5"/>
    <n v="5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x v="5"/>
    <x v="5"/>
    <n v="5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x v="5"/>
    <x v="5"/>
    <n v="5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x v="5"/>
    <x v="5"/>
    <n v="5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x v="5"/>
    <x v="5"/>
    <n v="5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x v="5"/>
    <x v="5"/>
    <n v="5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x v="5"/>
    <x v="5"/>
    <n v="5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x v="5"/>
    <x v="5"/>
    <n v="5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x v="5"/>
    <x v="5"/>
    <n v="5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x v="5"/>
    <x v="5"/>
    <n v="5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x v="5"/>
    <x v="5"/>
    <n v="5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x v="5"/>
    <x v="5"/>
    <n v="5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x v="5"/>
    <x v="5"/>
    <n v="5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x v="5"/>
    <x v="5"/>
    <n v="5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x v="5"/>
    <x v="5"/>
    <n v="5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x v="5"/>
    <x v="5"/>
    <n v="5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x v="5"/>
    <x v="5"/>
    <n v="5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x v="5"/>
    <x v="5"/>
    <n v="5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x v="5"/>
    <x v="5"/>
    <n v="5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x v="5"/>
    <x v="5"/>
    <n v="5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x v="5"/>
    <x v="5"/>
    <n v="5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x v="5"/>
    <x v="5"/>
    <n v="5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x v="5"/>
    <x v="5"/>
    <n v="5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x v="5"/>
    <x v="5"/>
    <n v="5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x v="5"/>
    <x v="5"/>
    <n v="5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x v="5"/>
    <x v="5"/>
    <n v="5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x v="5"/>
    <x v="5"/>
    <n v="5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x v="5"/>
    <x v="5"/>
    <n v="5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x v="5"/>
    <x v="5"/>
    <n v="5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x v="5"/>
    <x v="5"/>
    <n v="5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x v="5"/>
    <x v="5"/>
    <n v="5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x v="5"/>
    <x v="5"/>
    <n v="5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x v="5"/>
    <x v="5"/>
    <n v="5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x v="5"/>
    <x v="5"/>
    <n v="5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x v="5"/>
    <x v="5"/>
    <n v="5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x v="5"/>
    <x v="5"/>
    <n v="5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x v="5"/>
    <x v="5"/>
    <n v="5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x v="5"/>
    <x v="5"/>
    <n v="5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x v="5"/>
    <x v="5"/>
    <n v="5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x v="5"/>
    <x v="5"/>
    <n v="5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x v="5"/>
    <x v="5"/>
    <n v="5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x v="5"/>
    <x v="5"/>
    <n v="5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x v="5"/>
    <x v="5"/>
    <n v="5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x v="5"/>
    <x v="5"/>
    <n v="5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x v="5"/>
    <x v="5"/>
    <n v="5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x v="5"/>
    <x v="5"/>
    <n v="5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x v="5"/>
    <x v="5"/>
    <n v="5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x v="5"/>
    <x v="5"/>
    <n v="5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x v="5"/>
    <x v="5"/>
    <n v="5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x v="5"/>
    <x v="5"/>
    <n v="5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x v="5"/>
    <x v="5"/>
    <n v="5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x v="5"/>
    <x v="5"/>
    <n v="5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x v="5"/>
    <x v="5"/>
    <n v="5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x v="5"/>
    <x v="5"/>
    <n v="5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x v="5"/>
    <x v="5"/>
    <n v="5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x v="5"/>
    <x v="5"/>
    <n v="5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x v="5"/>
    <x v="5"/>
    <n v="5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x v="5"/>
    <x v="5"/>
    <n v="5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x v="5"/>
    <x v="5"/>
    <n v="5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x v="5"/>
    <x v="5"/>
    <n v="5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x v="5"/>
    <x v="5"/>
    <n v="5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x v="5"/>
    <x v="5"/>
    <n v="5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x v="5"/>
    <x v="5"/>
    <n v="5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x v="5"/>
    <x v="5"/>
    <n v="5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x v="5"/>
    <x v="5"/>
    <n v="5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x v="5"/>
    <x v="5"/>
    <n v="5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x v="5"/>
    <x v="5"/>
    <n v="5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x v="5"/>
    <x v="5"/>
    <n v="5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x v="5"/>
    <x v="5"/>
    <n v="5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x v="5"/>
    <x v="5"/>
    <n v="5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x v="5"/>
    <x v="5"/>
    <n v="5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x v="5"/>
    <x v="5"/>
    <n v="5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x v="5"/>
    <x v="5"/>
    <n v="5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x v="5"/>
    <x v="5"/>
    <n v="5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x v="5"/>
    <x v="5"/>
    <n v="5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x v="5"/>
    <x v="5"/>
    <n v="5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x v="5"/>
    <x v="5"/>
    <n v="5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x v="5"/>
    <x v="5"/>
    <n v="5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x v="5"/>
    <x v="5"/>
    <n v="5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x v="5"/>
    <x v="5"/>
    <n v="5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x v="5"/>
    <x v="5"/>
    <n v="5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x v="5"/>
    <x v="5"/>
    <n v="5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x v="5"/>
    <x v="5"/>
    <n v="6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x v="5"/>
    <x v="5"/>
    <n v="6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x v="5"/>
    <x v="5"/>
    <n v="6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x v="5"/>
    <x v="5"/>
    <n v="6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x v="5"/>
    <x v="5"/>
    <n v="6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x v="5"/>
    <x v="5"/>
    <n v="6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x v="5"/>
    <x v="5"/>
    <n v="6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x v="5"/>
    <x v="5"/>
    <n v="6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x v="5"/>
    <x v="5"/>
    <n v="6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x v="5"/>
    <x v="5"/>
    <n v="6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x v="5"/>
    <x v="5"/>
    <n v="6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x v="5"/>
    <x v="5"/>
    <n v="6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x v="5"/>
    <x v="5"/>
    <n v="6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x v="5"/>
    <x v="5"/>
    <n v="6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x v="5"/>
    <x v="5"/>
    <n v="6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x v="5"/>
    <x v="5"/>
    <n v="6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x v="5"/>
    <x v="5"/>
    <n v="6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x v="5"/>
    <x v="5"/>
    <n v="6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x v="5"/>
    <x v="5"/>
    <n v="6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x v="5"/>
    <x v="5"/>
    <n v="6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x v="5"/>
    <x v="5"/>
    <n v="6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x v="5"/>
    <x v="5"/>
    <n v="6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x v="5"/>
    <x v="5"/>
    <n v="6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x v="5"/>
    <x v="5"/>
    <n v="6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x v="5"/>
    <x v="5"/>
    <n v="6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x v="5"/>
    <x v="5"/>
    <n v="6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x v="5"/>
    <x v="5"/>
    <n v="6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x v="5"/>
    <x v="5"/>
    <n v="6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x v="5"/>
    <x v="5"/>
    <n v="6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x v="5"/>
    <x v="5"/>
    <n v="6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x v="5"/>
    <x v="5"/>
    <n v="6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x v="5"/>
    <x v="5"/>
    <n v="6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x v="5"/>
    <x v="5"/>
    <n v="6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x v="5"/>
    <x v="5"/>
    <n v="6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x v="5"/>
    <x v="5"/>
    <n v="6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x v="5"/>
    <x v="5"/>
    <n v="6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x v="5"/>
    <x v="5"/>
    <n v="6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x v="5"/>
    <x v="5"/>
    <n v="6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x v="5"/>
    <x v="5"/>
    <n v="6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x v="5"/>
    <x v="5"/>
    <n v="6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x v="5"/>
    <x v="5"/>
    <n v="6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x v="5"/>
    <x v="5"/>
    <n v="6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x v="5"/>
    <x v="5"/>
    <n v="6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x v="5"/>
    <x v="5"/>
    <n v="6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x v="5"/>
    <x v="5"/>
    <n v="6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x v="5"/>
    <x v="5"/>
    <n v="6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x v="5"/>
    <x v="5"/>
    <n v="6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x v="5"/>
    <x v="5"/>
    <n v="6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x v="5"/>
    <x v="5"/>
    <n v="6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x v="5"/>
    <x v="5"/>
    <n v="6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x v="5"/>
    <x v="5"/>
    <n v="6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x v="5"/>
    <x v="5"/>
    <n v="6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x v="5"/>
    <x v="5"/>
    <n v="6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x v="5"/>
    <x v="5"/>
    <n v="6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x v="5"/>
    <x v="5"/>
    <n v="6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x v="5"/>
    <x v="5"/>
    <n v="6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x v="5"/>
    <x v="5"/>
    <n v="6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x v="5"/>
    <x v="5"/>
    <n v="6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x v="5"/>
    <x v="5"/>
    <n v="6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x v="5"/>
    <x v="5"/>
    <n v="6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x v="5"/>
    <x v="5"/>
    <n v="6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x v="5"/>
    <x v="5"/>
    <n v="6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x v="5"/>
    <x v="5"/>
    <n v="6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x v="5"/>
    <x v="5"/>
    <n v="6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x v="5"/>
    <x v="5"/>
    <n v="6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x v="5"/>
    <x v="5"/>
    <n v="6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x v="5"/>
    <x v="5"/>
    <n v="6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x v="5"/>
    <x v="5"/>
    <n v="6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x v="5"/>
    <x v="5"/>
    <n v="6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x v="5"/>
    <x v="5"/>
    <n v="6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x v="5"/>
    <x v="5"/>
    <n v="6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x v="5"/>
    <x v="5"/>
    <n v="6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x v="5"/>
    <x v="5"/>
    <n v="6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x v="5"/>
    <x v="5"/>
    <n v="6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x v="5"/>
    <x v="5"/>
    <n v="6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x v="5"/>
    <x v="5"/>
    <n v="6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x v="5"/>
    <x v="5"/>
    <n v="6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x v="5"/>
    <x v="5"/>
    <n v="6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x v="5"/>
    <x v="5"/>
    <n v="6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x v="5"/>
    <x v="5"/>
    <n v="6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x v="5"/>
    <x v="5"/>
    <n v="6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x v="5"/>
    <x v="5"/>
    <n v="6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x v="5"/>
    <x v="5"/>
    <n v="6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x v="5"/>
    <x v="5"/>
    <n v="6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x v="5"/>
    <x v="5"/>
    <n v="6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x v="5"/>
    <x v="5"/>
    <n v="6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x v="5"/>
    <x v="5"/>
    <n v="6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x v="5"/>
    <x v="5"/>
    <n v="6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x v="5"/>
    <x v="5"/>
    <n v="6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x v="5"/>
    <x v="5"/>
    <n v="6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x v="5"/>
    <x v="5"/>
    <n v="6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x v="5"/>
    <x v="5"/>
    <n v="6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x v="5"/>
    <x v="5"/>
    <n v="6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x v="5"/>
    <x v="5"/>
    <n v="6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x v="5"/>
    <x v="5"/>
    <n v="6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x v="5"/>
    <x v="5"/>
    <n v="6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x v="5"/>
    <x v="5"/>
    <n v="6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x v="5"/>
    <x v="5"/>
    <n v="6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x v="5"/>
    <x v="5"/>
    <n v="6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x v="5"/>
    <x v="5"/>
    <n v="6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x v="5"/>
    <x v="5"/>
    <n v="6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x v="5"/>
    <x v="5"/>
    <n v="6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x v="5"/>
    <x v="5"/>
    <n v="6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x v="5"/>
    <x v="5"/>
    <n v="6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x v="5"/>
    <x v="5"/>
    <n v="6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x v="5"/>
    <x v="5"/>
    <n v="6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x v="5"/>
    <x v="5"/>
    <n v="6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x v="5"/>
    <x v="5"/>
    <n v="6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x v="5"/>
    <x v="5"/>
    <n v="6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x v="5"/>
    <x v="5"/>
    <n v="6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x v="5"/>
    <x v="5"/>
    <n v="6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x v="5"/>
    <x v="5"/>
    <n v="6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x v="5"/>
    <x v="5"/>
    <n v="6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x v="5"/>
    <x v="5"/>
    <n v="6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x v="5"/>
    <x v="5"/>
    <n v="6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x v="5"/>
    <x v="5"/>
    <n v="6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x v="5"/>
    <x v="5"/>
    <n v="6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x v="5"/>
    <x v="5"/>
    <n v="6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x v="5"/>
    <x v="5"/>
    <n v="6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x v="5"/>
    <x v="5"/>
    <n v="6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x v="5"/>
    <x v="5"/>
    <n v="6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x v="5"/>
    <x v="5"/>
    <n v="6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x v="5"/>
    <x v="5"/>
    <n v="6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x v="5"/>
    <x v="5"/>
    <n v="6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x v="5"/>
    <x v="5"/>
    <n v="6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x v="5"/>
    <x v="5"/>
    <n v="6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x v="5"/>
    <x v="5"/>
    <n v="6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x v="5"/>
    <x v="5"/>
    <n v="6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x v="5"/>
    <x v="5"/>
    <n v="6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x v="5"/>
    <x v="5"/>
    <n v="6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x v="5"/>
    <x v="5"/>
    <n v="6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x v="5"/>
    <x v="5"/>
    <n v="6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x v="5"/>
    <x v="5"/>
    <n v="6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x v="5"/>
    <x v="5"/>
    <n v="6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x v="5"/>
    <x v="5"/>
    <n v="6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x v="5"/>
    <x v="5"/>
    <n v="6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x v="5"/>
    <x v="5"/>
    <n v="6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x v="5"/>
    <x v="5"/>
    <n v="6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x v="5"/>
    <x v="5"/>
    <n v="6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x v="5"/>
    <x v="5"/>
    <n v="6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x v="5"/>
    <x v="5"/>
    <n v="6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x v="5"/>
    <x v="5"/>
    <n v="6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x v="5"/>
    <x v="5"/>
    <n v="6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x v="5"/>
    <x v="5"/>
    <n v="6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x v="5"/>
    <x v="5"/>
    <n v="6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x v="5"/>
    <x v="5"/>
    <n v="6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x v="5"/>
    <x v="5"/>
    <n v="6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x v="5"/>
    <x v="5"/>
    <n v="6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x v="5"/>
    <x v="5"/>
    <n v="6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x v="5"/>
    <x v="5"/>
    <n v="6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x v="5"/>
    <x v="5"/>
    <n v="6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x v="5"/>
    <x v="5"/>
    <n v="6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x v="5"/>
    <x v="5"/>
    <n v="6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x v="5"/>
    <x v="5"/>
    <n v="6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x v="5"/>
    <x v="5"/>
    <n v="6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x v="5"/>
    <x v="5"/>
    <n v="6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x v="5"/>
    <x v="5"/>
    <n v="6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x v="5"/>
    <x v="5"/>
    <n v="6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x v="5"/>
    <x v="5"/>
    <n v="6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x v="5"/>
    <x v="5"/>
    <n v="6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x v="5"/>
    <x v="5"/>
    <n v="6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x v="5"/>
    <x v="5"/>
    <n v="6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x v="5"/>
    <x v="5"/>
    <n v="6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x v="5"/>
    <x v="5"/>
    <n v="6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x v="5"/>
    <x v="5"/>
    <n v="6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x v="5"/>
    <x v="5"/>
    <n v="6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x v="5"/>
    <x v="5"/>
    <n v="6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x v="5"/>
    <x v="5"/>
    <n v="6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x v="5"/>
    <x v="5"/>
    <n v="6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x v="5"/>
    <x v="5"/>
    <n v="6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x v="5"/>
    <x v="5"/>
    <n v="6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x v="5"/>
    <x v="5"/>
    <n v="6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x v="5"/>
    <x v="5"/>
    <n v="6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x v="5"/>
    <x v="5"/>
    <n v="6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x v="5"/>
    <x v="5"/>
    <n v="6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x v="5"/>
    <x v="5"/>
    <n v="6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x v="5"/>
    <x v="5"/>
    <n v="6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x v="5"/>
    <x v="5"/>
    <n v="6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x v="5"/>
    <x v="5"/>
    <n v="6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x v="5"/>
    <x v="5"/>
    <n v="6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x v="5"/>
    <x v="5"/>
    <n v="6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x v="5"/>
    <x v="5"/>
    <n v="6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x v="5"/>
    <x v="5"/>
    <n v="6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x v="5"/>
    <x v="5"/>
    <n v="6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x v="5"/>
    <x v="5"/>
    <n v="6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x v="5"/>
    <x v="5"/>
    <n v="6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x v="5"/>
    <x v="5"/>
    <n v="6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x v="5"/>
    <x v="5"/>
    <n v="6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x v="5"/>
    <x v="5"/>
    <n v="6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x v="5"/>
    <x v="5"/>
    <n v="6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x v="5"/>
    <x v="5"/>
    <n v="6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x v="5"/>
    <x v="5"/>
    <n v="6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x v="5"/>
    <x v="5"/>
    <n v="6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x v="5"/>
    <x v="5"/>
    <n v="6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x v="5"/>
    <x v="5"/>
    <n v="6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x v="5"/>
    <x v="5"/>
    <n v="6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x v="5"/>
    <x v="5"/>
    <n v="6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x v="5"/>
    <x v="5"/>
    <n v="6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x v="5"/>
    <x v="5"/>
    <n v="6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x v="5"/>
    <x v="5"/>
    <n v="6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x v="5"/>
    <x v="5"/>
    <n v="6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x v="5"/>
    <x v="5"/>
    <n v="6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x v="5"/>
    <x v="5"/>
    <n v="6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x v="5"/>
    <x v="5"/>
    <n v="6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x v="5"/>
    <x v="5"/>
    <n v="6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x v="5"/>
    <x v="5"/>
    <n v="6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x v="5"/>
    <x v="5"/>
    <n v="6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x v="5"/>
    <x v="5"/>
    <n v="6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x v="5"/>
    <x v="5"/>
    <n v="6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x v="5"/>
    <x v="5"/>
    <n v="6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x v="5"/>
    <x v="5"/>
    <n v="6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x v="5"/>
    <x v="5"/>
    <n v="6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x v="5"/>
    <x v="5"/>
    <n v="6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x v="5"/>
    <x v="5"/>
    <n v="6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x v="5"/>
    <x v="5"/>
    <n v="6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x v="5"/>
    <x v="5"/>
    <n v="6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x v="5"/>
    <x v="5"/>
    <n v="6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x v="5"/>
    <x v="5"/>
    <n v="6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x v="5"/>
    <x v="5"/>
    <n v="6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x v="5"/>
    <x v="5"/>
    <n v="6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x v="5"/>
    <x v="5"/>
    <n v="6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x v="5"/>
    <x v="5"/>
    <n v="6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x v="5"/>
    <x v="5"/>
    <n v="6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x v="5"/>
    <x v="5"/>
    <n v="6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x v="5"/>
    <x v="5"/>
    <n v="6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x v="5"/>
    <x v="5"/>
    <n v="6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x v="5"/>
    <x v="5"/>
    <n v="6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x v="5"/>
    <x v="5"/>
    <n v="6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x v="5"/>
    <x v="5"/>
    <n v="6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x v="5"/>
    <x v="5"/>
    <n v="6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x v="5"/>
    <x v="5"/>
    <n v="6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x v="5"/>
    <x v="5"/>
    <n v="6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x v="5"/>
    <x v="5"/>
    <n v="6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x v="5"/>
    <x v="5"/>
    <n v="6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x v="5"/>
    <x v="5"/>
    <n v="6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x v="5"/>
    <x v="5"/>
    <n v="6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x v="5"/>
    <x v="5"/>
    <n v="6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x v="5"/>
    <x v="5"/>
    <n v="6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x v="5"/>
    <x v="5"/>
    <n v="6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x v="5"/>
    <x v="5"/>
    <n v="6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x v="5"/>
    <x v="5"/>
    <n v="6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x v="5"/>
    <x v="5"/>
    <n v="6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x v="5"/>
    <x v="5"/>
    <n v="6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x v="5"/>
    <x v="5"/>
    <n v="6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x v="5"/>
    <x v="5"/>
    <n v="6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x v="5"/>
    <x v="5"/>
    <n v="6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x v="5"/>
    <x v="5"/>
    <n v="6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x v="5"/>
    <x v="5"/>
    <n v="6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x v="5"/>
    <x v="5"/>
    <n v="6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x v="5"/>
    <x v="5"/>
    <n v="6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x v="5"/>
    <x v="5"/>
    <n v="6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x v="5"/>
    <x v="5"/>
    <n v="6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x v="5"/>
    <x v="5"/>
    <n v="6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x v="5"/>
    <x v="5"/>
    <n v="6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x v="5"/>
    <x v="5"/>
    <n v="6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x v="5"/>
    <x v="5"/>
    <n v="6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x v="5"/>
    <x v="5"/>
    <n v="6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x v="5"/>
    <x v="5"/>
    <n v="6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x v="5"/>
    <x v="5"/>
    <n v="6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x v="5"/>
    <x v="5"/>
    <n v="6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x v="5"/>
    <x v="5"/>
    <n v="6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x v="5"/>
    <x v="5"/>
    <n v="6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x v="5"/>
    <x v="5"/>
    <n v="6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x v="5"/>
    <x v="5"/>
    <n v="6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x v="5"/>
    <x v="5"/>
    <n v="6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x v="5"/>
    <x v="5"/>
    <n v="6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x v="5"/>
    <x v="5"/>
    <n v="6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x v="5"/>
    <x v="5"/>
    <n v="6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x v="5"/>
    <x v="5"/>
    <n v="6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x v="5"/>
    <x v="5"/>
    <n v="6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x v="5"/>
    <x v="5"/>
    <n v="6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x v="5"/>
    <x v="5"/>
    <n v="6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x v="5"/>
    <x v="5"/>
    <n v="6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x v="5"/>
    <x v="5"/>
    <n v="6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x v="5"/>
    <x v="5"/>
    <n v="6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x v="5"/>
    <x v="5"/>
    <n v="6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x v="5"/>
    <x v="5"/>
    <n v="6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x v="5"/>
    <x v="5"/>
    <n v="6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x v="5"/>
    <x v="5"/>
    <n v="6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x v="5"/>
    <x v="5"/>
    <n v="6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x v="5"/>
    <x v="5"/>
    <n v="6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x v="5"/>
    <x v="5"/>
    <n v="6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x v="5"/>
    <x v="5"/>
    <n v="6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x v="5"/>
    <x v="5"/>
    <n v="6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x v="5"/>
    <x v="5"/>
    <n v="6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x v="5"/>
    <x v="5"/>
    <n v="6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x v="5"/>
    <x v="5"/>
    <n v="6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x v="5"/>
    <x v="5"/>
    <n v="6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x v="5"/>
    <x v="5"/>
    <n v="6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x v="5"/>
    <x v="5"/>
    <n v="6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x v="5"/>
    <x v="5"/>
    <n v="6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x v="5"/>
    <x v="5"/>
    <n v="6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x v="5"/>
    <x v="5"/>
    <n v="6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x v="5"/>
    <x v="5"/>
    <n v="6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x v="5"/>
    <x v="5"/>
    <n v="6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x v="5"/>
    <x v="5"/>
    <n v="6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x v="5"/>
    <x v="5"/>
    <n v="6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x v="5"/>
    <x v="5"/>
    <n v="6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x v="5"/>
    <x v="5"/>
    <n v="6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x v="5"/>
    <x v="5"/>
    <n v="6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x v="5"/>
    <x v="5"/>
    <n v="6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x v="5"/>
    <x v="5"/>
    <n v="6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x v="5"/>
    <x v="5"/>
    <n v="6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x v="5"/>
    <x v="5"/>
    <n v="6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x v="5"/>
    <x v="5"/>
    <n v="6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x v="5"/>
    <x v="5"/>
    <n v="6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x v="5"/>
    <x v="5"/>
    <n v="6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x v="5"/>
    <x v="5"/>
    <n v="6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x v="5"/>
    <x v="5"/>
    <n v="6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x v="5"/>
    <x v="5"/>
    <n v="6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x v="5"/>
    <x v="5"/>
    <n v="6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x v="5"/>
    <x v="5"/>
    <n v="6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x v="5"/>
    <x v="5"/>
    <n v="6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x v="5"/>
    <x v="5"/>
    <n v="6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x v="5"/>
    <x v="5"/>
    <n v="6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x v="5"/>
    <x v="5"/>
    <n v="6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x v="5"/>
    <x v="5"/>
    <n v="6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x v="5"/>
    <x v="5"/>
    <n v="6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x v="5"/>
    <x v="5"/>
    <n v="6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x v="5"/>
    <x v="5"/>
    <n v="6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x v="5"/>
    <x v="5"/>
    <n v="6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x v="5"/>
    <x v="5"/>
    <n v="6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x v="5"/>
    <x v="5"/>
    <n v="6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x v="5"/>
    <x v="5"/>
    <n v="6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x v="5"/>
    <x v="5"/>
    <n v="6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x v="5"/>
    <x v="5"/>
    <n v="6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x v="5"/>
    <x v="5"/>
    <n v="6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x v="5"/>
    <x v="5"/>
    <n v="6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x v="5"/>
    <x v="5"/>
    <n v="6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x v="5"/>
    <x v="5"/>
    <n v="6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x v="5"/>
    <x v="5"/>
    <n v="6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x v="5"/>
    <x v="5"/>
    <n v="6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x v="5"/>
    <x v="5"/>
    <n v="6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x v="5"/>
    <x v="5"/>
    <n v="6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x v="5"/>
    <x v="5"/>
    <n v="6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x v="5"/>
    <x v="5"/>
    <n v="6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x v="5"/>
    <x v="5"/>
    <n v="6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x v="5"/>
    <x v="5"/>
    <n v="6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x v="5"/>
    <x v="5"/>
    <n v="6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x v="5"/>
    <x v="5"/>
    <n v="6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x v="5"/>
    <x v="5"/>
    <n v="6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x v="5"/>
    <x v="5"/>
    <n v="6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x v="5"/>
    <x v="5"/>
    <n v="6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x v="5"/>
    <x v="5"/>
    <n v="6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x v="5"/>
    <x v="5"/>
    <n v="6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x v="5"/>
    <x v="5"/>
    <n v="6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x v="5"/>
    <x v="5"/>
    <n v="6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x v="5"/>
    <x v="5"/>
    <n v="6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x v="5"/>
    <x v="5"/>
    <n v="6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x v="5"/>
    <x v="5"/>
    <n v="6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x v="5"/>
    <x v="5"/>
    <n v="6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x v="5"/>
    <x v="5"/>
    <n v="6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x v="5"/>
    <x v="5"/>
    <n v="6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x v="5"/>
    <x v="5"/>
    <n v="6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x v="5"/>
    <x v="5"/>
    <n v="6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x v="5"/>
    <x v="5"/>
    <n v="6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x v="5"/>
    <x v="5"/>
    <n v="6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x v="5"/>
    <x v="5"/>
    <n v="6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x v="5"/>
    <x v="5"/>
    <n v="6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x v="5"/>
    <x v="5"/>
    <n v="6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x v="5"/>
    <x v="5"/>
    <n v="6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x v="5"/>
    <x v="5"/>
    <n v="6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x v="5"/>
    <x v="5"/>
    <n v="6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x v="5"/>
    <x v="5"/>
    <n v="6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x v="5"/>
    <x v="5"/>
    <n v="6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x v="5"/>
    <x v="5"/>
    <n v="6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x v="5"/>
    <x v="5"/>
    <n v="6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x v="5"/>
    <x v="5"/>
    <n v="6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x v="5"/>
    <x v="5"/>
    <n v="6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x v="5"/>
    <x v="5"/>
    <n v="6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x v="5"/>
    <x v="5"/>
    <n v="6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x v="5"/>
    <x v="5"/>
    <n v="6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x v="5"/>
    <x v="5"/>
    <n v="6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x v="5"/>
    <x v="5"/>
    <n v="6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x v="5"/>
    <x v="5"/>
    <n v="6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x v="5"/>
    <x v="5"/>
    <n v="6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x v="5"/>
    <x v="5"/>
    <n v="6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x v="5"/>
    <x v="5"/>
    <n v="6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x v="5"/>
    <x v="5"/>
    <n v="6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x v="5"/>
    <x v="5"/>
    <n v="6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x v="5"/>
    <x v="5"/>
    <n v="6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x v="5"/>
    <x v="5"/>
    <n v="6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x v="5"/>
    <x v="5"/>
    <n v="6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x v="5"/>
    <x v="5"/>
    <n v="6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x v="5"/>
    <x v="5"/>
    <n v="6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x v="5"/>
    <x v="5"/>
    <n v="6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x v="5"/>
    <x v="5"/>
    <n v="6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x v="5"/>
    <x v="5"/>
    <n v="6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x v="5"/>
    <x v="5"/>
    <n v="6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x v="5"/>
    <x v="5"/>
    <n v="6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x v="5"/>
    <x v="5"/>
    <n v="6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x v="5"/>
    <x v="5"/>
    <n v="6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x v="5"/>
    <x v="5"/>
    <n v="6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x v="5"/>
    <x v="5"/>
    <n v="6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x v="5"/>
    <x v="5"/>
    <n v="6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x v="5"/>
    <x v="5"/>
    <n v="6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x v="5"/>
    <x v="5"/>
    <n v="6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x v="5"/>
    <x v="5"/>
    <n v="6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x v="5"/>
    <x v="5"/>
    <n v="6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x v="5"/>
    <x v="5"/>
    <n v="6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x v="5"/>
    <x v="5"/>
    <n v="6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x v="5"/>
    <x v="5"/>
    <n v="6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x v="5"/>
    <x v="5"/>
    <n v="6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x v="5"/>
    <x v="5"/>
    <n v="6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x v="5"/>
    <x v="5"/>
    <n v="6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x v="5"/>
    <x v="5"/>
    <n v="6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x v="5"/>
    <x v="5"/>
    <n v="6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x v="5"/>
    <x v="5"/>
    <n v="6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x v="5"/>
    <x v="5"/>
    <n v="6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x v="5"/>
    <x v="5"/>
    <n v="6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x v="5"/>
    <x v="5"/>
    <n v="6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x v="5"/>
    <x v="5"/>
    <n v="6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x v="5"/>
    <x v="5"/>
    <n v="6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x v="5"/>
    <x v="5"/>
    <n v="6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x v="5"/>
    <x v="5"/>
    <n v="6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x v="5"/>
    <x v="5"/>
    <n v="6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x v="5"/>
    <x v="5"/>
    <n v="6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x v="5"/>
    <x v="5"/>
    <n v="6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x v="5"/>
    <x v="5"/>
    <n v="6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x v="5"/>
    <x v="5"/>
    <n v="6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x v="5"/>
    <x v="5"/>
    <n v="6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x v="5"/>
    <x v="5"/>
    <n v="6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x v="5"/>
    <x v="5"/>
    <n v="6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x v="5"/>
    <x v="5"/>
    <n v="6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x v="5"/>
    <x v="5"/>
    <n v="6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x v="5"/>
    <x v="5"/>
    <n v="6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x v="5"/>
    <x v="5"/>
    <n v="6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x v="5"/>
    <x v="5"/>
    <n v="6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x v="5"/>
    <x v="5"/>
    <n v="6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x v="5"/>
    <x v="5"/>
    <n v="6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x v="5"/>
    <x v="5"/>
    <n v="6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x v="5"/>
    <x v="5"/>
    <n v="6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x v="5"/>
    <x v="5"/>
    <n v="6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x v="5"/>
    <x v="5"/>
    <n v="6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x v="5"/>
    <x v="5"/>
    <n v="6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x v="5"/>
    <x v="5"/>
    <n v="6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x v="5"/>
    <x v="5"/>
    <n v="6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x v="5"/>
    <x v="5"/>
    <n v="6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x v="5"/>
    <x v="5"/>
    <n v="6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x v="5"/>
    <x v="5"/>
    <n v="6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x v="5"/>
    <x v="5"/>
    <n v="6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x v="5"/>
    <x v="5"/>
    <n v="6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x v="5"/>
    <x v="5"/>
    <n v="6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x v="5"/>
    <x v="5"/>
    <n v="6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x v="5"/>
    <x v="5"/>
    <n v="6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x v="5"/>
    <x v="5"/>
    <n v="6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x v="5"/>
    <x v="5"/>
    <n v="6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x v="5"/>
    <x v="5"/>
    <n v="6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x v="5"/>
    <x v="5"/>
    <n v="6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x v="5"/>
    <x v="5"/>
    <n v="6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x v="5"/>
    <x v="5"/>
    <n v="6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x v="5"/>
    <x v="5"/>
    <n v="6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x v="5"/>
    <x v="5"/>
    <n v="6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x v="5"/>
    <x v="5"/>
    <n v="6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x v="5"/>
    <x v="5"/>
    <n v="6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x v="5"/>
    <x v="5"/>
    <n v="6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x v="5"/>
    <x v="5"/>
    <n v="6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x v="5"/>
    <x v="5"/>
    <n v="6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x v="5"/>
    <x v="5"/>
    <n v="6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x v="5"/>
    <x v="5"/>
    <n v="6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x v="5"/>
    <x v="5"/>
    <n v="6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x v="5"/>
    <x v="5"/>
    <n v="6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x v="5"/>
    <x v="5"/>
    <n v="6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x v="5"/>
    <x v="5"/>
    <n v="6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x v="5"/>
    <x v="5"/>
    <n v="6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x v="5"/>
    <x v="5"/>
    <n v="6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x v="5"/>
    <x v="5"/>
    <n v="6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x v="5"/>
    <x v="5"/>
    <n v="6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x v="5"/>
    <x v="5"/>
    <n v="6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x v="5"/>
    <x v="5"/>
    <n v="6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x v="5"/>
    <x v="5"/>
    <n v="6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x v="5"/>
    <x v="5"/>
    <n v="6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x v="5"/>
    <x v="5"/>
    <n v="6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x v="5"/>
    <x v="5"/>
    <n v="6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x v="5"/>
    <x v="5"/>
    <n v="6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x v="5"/>
    <x v="5"/>
    <n v="6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x v="5"/>
    <x v="5"/>
    <n v="6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x v="5"/>
    <x v="5"/>
    <n v="6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x v="5"/>
    <x v="5"/>
    <n v="6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x v="5"/>
    <x v="5"/>
    <n v="6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x v="5"/>
    <x v="5"/>
    <n v="6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x v="5"/>
    <x v="5"/>
    <n v="6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x v="5"/>
    <x v="5"/>
    <n v="6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x v="5"/>
    <x v="5"/>
    <n v="6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x v="5"/>
    <x v="5"/>
    <n v="6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x v="5"/>
    <x v="5"/>
    <n v="6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x v="5"/>
    <x v="5"/>
    <n v="6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x v="5"/>
    <x v="5"/>
    <n v="6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x v="5"/>
    <x v="5"/>
    <n v="6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x v="5"/>
    <x v="5"/>
    <n v="6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x v="5"/>
    <x v="5"/>
    <n v="6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x v="5"/>
    <x v="5"/>
    <n v="6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x v="5"/>
    <x v="5"/>
    <n v="6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x v="5"/>
    <x v="5"/>
    <n v="6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x v="5"/>
    <x v="5"/>
    <n v="6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x v="5"/>
    <x v="5"/>
    <n v="6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x v="5"/>
    <x v="5"/>
    <n v="6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x v="5"/>
    <x v="5"/>
    <n v="6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x v="5"/>
    <x v="5"/>
    <n v="6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x v="5"/>
    <x v="5"/>
    <n v="6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x v="5"/>
    <x v="5"/>
    <n v="6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x v="5"/>
    <x v="5"/>
    <n v="6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x v="5"/>
    <x v="5"/>
    <n v="6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x v="5"/>
    <x v="5"/>
    <n v="6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x v="5"/>
    <x v="5"/>
    <n v="6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x v="5"/>
    <x v="5"/>
    <n v="6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x v="5"/>
    <x v="5"/>
    <n v="6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x v="5"/>
    <x v="5"/>
    <n v="6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x v="5"/>
    <x v="5"/>
    <n v="6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x v="5"/>
    <x v="5"/>
    <n v="6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x v="5"/>
    <x v="5"/>
    <n v="6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x v="5"/>
    <x v="5"/>
    <n v="6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x v="5"/>
    <x v="5"/>
    <n v="6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x v="5"/>
    <x v="5"/>
    <n v="6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x v="5"/>
    <x v="5"/>
    <n v="6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x v="5"/>
    <x v="5"/>
    <n v="6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x v="5"/>
    <x v="5"/>
    <n v="6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x v="5"/>
    <x v="5"/>
    <n v="6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x v="5"/>
    <x v="5"/>
    <n v="6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x v="5"/>
    <x v="5"/>
    <n v="6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x v="5"/>
    <x v="5"/>
    <n v="6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x v="5"/>
    <x v="5"/>
    <n v="6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x v="5"/>
    <x v="5"/>
    <n v="6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x v="5"/>
    <x v="5"/>
    <n v="6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x v="5"/>
    <x v="5"/>
    <n v="6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x v="5"/>
    <x v="5"/>
    <n v="6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x v="5"/>
    <x v="5"/>
    <n v="6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x v="5"/>
    <x v="5"/>
    <n v="6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x v="5"/>
    <x v="5"/>
    <n v="6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x v="5"/>
    <x v="5"/>
    <n v="6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x v="5"/>
    <x v="5"/>
    <n v="6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x v="5"/>
    <x v="5"/>
    <n v="6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x v="5"/>
    <x v="5"/>
    <n v="6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x v="5"/>
    <x v="5"/>
    <n v="6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x v="5"/>
    <x v="5"/>
    <n v="6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x v="5"/>
    <x v="5"/>
    <n v="6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x v="5"/>
    <x v="5"/>
    <n v="6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x v="5"/>
    <x v="5"/>
    <n v="6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x v="5"/>
    <x v="5"/>
    <n v="6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x v="5"/>
    <x v="5"/>
    <n v="6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x v="5"/>
    <x v="5"/>
    <n v="6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x v="5"/>
    <x v="5"/>
    <n v="6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x v="5"/>
    <x v="5"/>
    <n v="6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x v="5"/>
    <x v="5"/>
    <n v="6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x v="5"/>
    <x v="5"/>
    <n v="6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x v="5"/>
    <x v="5"/>
    <n v="6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x v="5"/>
    <x v="5"/>
    <n v="6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x v="5"/>
    <x v="5"/>
    <n v="6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x v="5"/>
    <x v="5"/>
    <n v="6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x v="5"/>
    <x v="5"/>
    <n v="6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x v="5"/>
    <x v="5"/>
    <n v="6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x v="5"/>
    <x v="5"/>
    <n v="6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x v="5"/>
    <x v="5"/>
    <n v="6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x v="5"/>
    <x v="5"/>
    <n v="6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x v="5"/>
    <x v="5"/>
    <n v="6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x v="5"/>
    <x v="5"/>
    <n v="6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x v="5"/>
    <x v="5"/>
    <n v="6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x v="5"/>
    <x v="5"/>
    <n v="6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x v="5"/>
    <x v="5"/>
    <n v="6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x v="5"/>
    <x v="5"/>
    <n v="6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x v="5"/>
    <x v="5"/>
    <n v="6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x v="5"/>
    <x v="5"/>
    <n v="6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x v="5"/>
    <x v="5"/>
    <n v="6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x v="5"/>
    <x v="5"/>
    <n v="6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x v="5"/>
    <x v="5"/>
    <n v="6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x v="5"/>
    <x v="5"/>
    <n v="6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x v="5"/>
    <x v="5"/>
    <n v="6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x v="5"/>
    <x v="5"/>
    <n v="6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x v="5"/>
    <x v="5"/>
    <n v="6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x v="5"/>
    <x v="5"/>
    <n v="6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x v="5"/>
    <x v="5"/>
    <n v="6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x v="5"/>
    <x v="5"/>
    <n v="6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x v="5"/>
    <x v="5"/>
    <n v="6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x v="5"/>
    <x v="5"/>
    <n v="6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x v="5"/>
    <x v="5"/>
    <n v="6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x v="5"/>
    <x v="5"/>
    <n v="6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x v="5"/>
    <x v="5"/>
    <n v="6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x v="5"/>
    <x v="5"/>
    <n v="6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x v="5"/>
    <x v="5"/>
    <n v="6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x v="5"/>
    <x v="5"/>
    <n v="6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x v="5"/>
    <x v="5"/>
    <n v="6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x v="5"/>
    <x v="5"/>
    <n v="6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x v="5"/>
    <x v="5"/>
    <n v="6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x v="5"/>
    <x v="5"/>
    <n v="6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x v="5"/>
    <x v="5"/>
    <n v="6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x v="5"/>
    <x v="5"/>
    <n v="6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x v="5"/>
    <x v="5"/>
    <n v="6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x v="5"/>
    <x v="5"/>
    <n v="6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x v="5"/>
    <x v="5"/>
    <n v="6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x v="5"/>
    <x v="5"/>
    <n v="6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x v="5"/>
    <x v="5"/>
    <n v="6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x v="5"/>
    <x v="5"/>
    <n v="6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x v="5"/>
    <x v="5"/>
    <n v="6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x v="5"/>
    <x v="5"/>
    <n v="6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x v="5"/>
    <x v="5"/>
    <n v="6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x v="5"/>
    <x v="5"/>
    <n v="6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x v="5"/>
    <x v="5"/>
    <n v="6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x v="5"/>
    <x v="5"/>
    <n v="6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x v="5"/>
    <x v="5"/>
    <n v="6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x v="5"/>
    <x v="5"/>
    <n v="6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x v="5"/>
    <x v="5"/>
    <n v="6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x v="5"/>
    <x v="5"/>
    <n v="6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x v="5"/>
    <x v="5"/>
    <n v="6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x v="5"/>
    <x v="5"/>
    <n v="6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x v="5"/>
    <x v="5"/>
    <n v="6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x v="5"/>
    <x v="5"/>
    <n v="6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x v="5"/>
    <x v="5"/>
    <n v="6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x v="5"/>
    <x v="5"/>
    <n v="6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x v="5"/>
    <x v="5"/>
    <n v="6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x v="5"/>
    <x v="5"/>
    <n v="6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x v="5"/>
    <x v="5"/>
    <n v="6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x v="5"/>
    <x v="5"/>
    <n v="6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x v="5"/>
    <x v="5"/>
    <n v="6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x v="5"/>
    <x v="5"/>
    <n v="6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x v="5"/>
    <x v="5"/>
    <n v="6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x v="5"/>
    <x v="5"/>
    <n v="6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x v="5"/>
    <x v="5"/>
    <n v="6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x v="5"/>
    <x v="5"/>
    <n v="6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x v="5"/>
    <x v="5"/>
    <n v="6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x v="5"/>
    <x v="5"/>
    <n v="6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x v="5"/>
    <x v="5"/>
    <n v="6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x v="5"/>
    <x v="5"/>
    <n v="6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x v="5"/>
    <x v="5"/>
    <n v="6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x v="5"/>
    <x v="5"/>
    <n v="6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x v="5"/>
    <x v="5"/>
    <n v="6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x v="5"/>
    <x v="5"/>
    <n v="6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x v="5"/>
    <x v="5"/>
    <n v="6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x v="5"/>
    <x v="5"/>
    <n v="6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x v="5"/>
    <x v="5"/>
    <n v="6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x v="5"/>
    <x v="5"/>
    <n v="6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x v="5"/>
    <x v="5"/>
    <n v="6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x v="5"/>
    <x v="5"/>
    <n v="6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x v="5"/>
    <x v="5"/>
    <n v="6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x v="5"/>
    <x v="5"/>
    <n v="6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x v="5"/>
    <x v="5"/>
    <n v="6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x v="5"/>
    <x v="5"/>
    <n v="6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x v="5"/>
    <x v="5"/>
    <n v="6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x v="5"/>
    <x v="5"/>
    <n v="6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x v="5"/>
    <x v="5"/>
    <n v="6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x v="5"/>
    <x v="5"/>
    <n v="6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x v="5"/>
    <x v="5"/>
    <n v="6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x v="5"/>
    <x v="5"/>
    <n v="6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x v="5"/>
    <x v="5"/>
    <n v="6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x v="5"/>
    <x v="5"/>
    <n v="6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x v="5"/>
    <x v="5"/>
    <n v="6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x v="5"/>
    <x v="5"/>
    <n v="6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x v="5"/>
    <x v="5"/>
    <n v="6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x v="5"/>
    <x v="5"/>
    <n v="6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x v="5"/>
    <x v="5"/>
    <n v="6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x v="5"/>
    <x v="5"/>
    <n v="6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x v="5"/>
    <x v="5"/>
    <n v="6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x v="5"/>
    <x v="5"/>
    <n v="6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x v="5"/>
    <x v="5"/>
    <n v="6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x v="5"/>
    <x v="5"/>
    <n v="6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x v="5"/>
    <x v="5"/>
    <n v="6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x v="5"/>
    <x v="5"/>
    <n v="6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x v="5"/>
    <x v="5"/>
    <n v="6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x v="5"/>
    <x v="5"/>
    <n v="6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x v="5"/>
    <x v="5"/>
    <n v="6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x v="5"/>
    <x v="5"/>
    <n v="6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x v="5"/>
    <x v="5"/>
    <n v="6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x v="5"/>
    <x v="5"/>
    <n v="6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x v="5"/>
    <x v="5"/>
    <n v="6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x v="5"/>
    <x v="5"/>
    <n v="6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x v="5"/>
    <x v="5"/>
    <n v="6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x v="5"/>
    <x v="5"/>
    <n v="6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x v="5"/>
    <x v="5"/>
    <n v="6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x v="5"/>
    <x v="5"/>
    <n v="6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x v="5"/>
    <x v="5"/>
    <n v="6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x v="5"/>
    <x v="5"/>
    <n v="6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x v="5"/>
    <x v="5"/>
    <n v="6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x v="5"/>
    <x v="5"/>
    <n v="6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x v="5"/>
    <x v="5"/>
    <n v="6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x v="5"/>
    <x v="5"/>
    <n v="6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x v="5"/>
    <x v="5"/>
    <n v="6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x v="5"/>
    <x v="5"/>
    <n v="6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x v="5"/>
    <x v="5"/>
    <n v="6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x v="5"/>
    <x v="5"/>
    <n v="6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x v="5"/>
    <x v="5"/>
    <n v="6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x v="5"/>
    <x v="5"/>
    <n v="6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x v="5"/>
    <x v="5"/>
    <n v="6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x v="5"/>
    <x v="5"/>
    <n v="6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x v="5"/>
    <x v="5"/>
    <n v="6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x v="5"/>
    <x v="5"/>
    <n v="6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x v="5"/>
    <x v="5"/>
    <n v="6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x v="5"/>
    <x v="5"/>
    <n v="6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x v="5"/>
    <x v="5"/>
    <n v="6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x v="5"/>
    <x v="5"/>
    <n v="6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x v="5"/>
    <x v="5"/>
    <n v="6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x v="5"/>
    <x v="5"/>
    <n v="6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x v="5"/>
    <x v="5"/>
    <n v="6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x v="5"/>
    <x v="5"/>
    <n v="6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x v="5"/>
    <x v="5"/>
    <n v="6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x v="5"/>
    <x v="5"/>
    <n v="6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x v="5"/>
    <x v="5"/>
    <n v="6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x v="5"/>
    <x v="5"/>
    <n v="6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x v="5"/>
    <x v="5"/>
    <n v="6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x v="5"/>
    <x v="5"/>
    <n v="6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x v="5"/>
    <x v="5"/>
    <n v="6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x v="5"/>
    <x v="5"/>
    <n v="6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x v="5"/>
    <x v="5"/>
    <n v="6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x v="5"/>
    <x v="5"/>
    <n v="6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x v="5"/>
    <x v="5"/>
    <n v="6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x v="5"/>
    <x v="5"/>
    <n v="6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x v="5"/>
    <x v="5"/>
    <n v="6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x v="5"/>
    <x v="5"/>
    <n v="6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x v="5"/>
    <x v="5"/>
    <n v="6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x v="5"/>
    <x v="5"/>
    <n v="6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x v="5"/>
    <x v="5"/>
    <n v="6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x v="5"/>
    <x v="5"/>
    <n v="6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x v="5"/>
    <x v="5"/>
    <n v="6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x v="5"/>
    <x v="5"/>
    <n v="6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x v="5"/>
    <x v="5"/>
    <n v="6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x v="5"/>
    <x v="5"/>
    <n v="6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x v="5"/>
    <x v="5"/>
    <n v="6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x v="5"/>
    <x v="5"/>
    <n v="6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x v="5"/>
    <x v="5"/>
    <n v="6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x v="5"/>
    <x v="5"/>
    <n v="6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x v="5"/>
    <x v="5"/>
    <n v="6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x v="5"/>
    <x v="5"/>
    <n v="6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x v="5"/>
    <x v="5"/>
    <n v="6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x v="5"/>
    <x v="5"/>
    <n v="6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x v="5"/>
    <x v="5"/>
    <n v="6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x v="5"/>
    <x v="5"/>
    <n v="6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x v="5"/>
    <x v="5"/>
    <n v="6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x v="5"/>
    <x v="5"/>
    <n v="6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x v="5"/>
    <x v="5"/>
    <n v="6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x v="5"/>
    <x v="5"/>
    <n v="6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x v="5"/>
    <x v="5"/>
    <n v="6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x v="5"/>
    <x v="5"/>
    <n v="6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x v="5"/>
    <x v="5"/>
    <n v="6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x v="5"/>
    <x v="5"/>
    <n v="6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x v="5"/>
    <x v="5"/>
    <n v="6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x v="5"/>
    <x v="5"/>
    <n v="6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x v="5"/>
    <x v="5"/>
    <n v="6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x v="5"/>
    <x v="5"/>
    <n v="6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x v="5"/>
    <x v="5"/>
    <n v="6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x v="5"/>
    <x v="5"/>
    <n v="6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x v="5"/>
    <x v="5"/>
    <n v="6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x v="5"/>
    <x v="5"/>
    <n v="6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x v="5"/>
    <x v="5"/>
    <n v="6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x v="5"/>
    <x v="5"/>
    <n v="6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x v="5"/>
    <x v="5"/>
    <n v="6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x v="5"/>
    <x v="5"/>
    <n v="6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x v="5"/>
    <x v="5"/>
    <n v="6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x v="5"/>
    <x v="5"/>
    <n v="6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x v="5"/>
    <x v="5"/>
    <n v="6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x v="5"/>
    <x v="5"/>
    <n v="6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x v="5"/>
    <x v="5"/>
    <n v="6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x v="5"/>
    <x v="5"/>
    <n v="6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x v="5"/>
    <x v="5"/>
    <n v="6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x v="5"/>
    <x v="5"/>
    <n v="6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x v="5"/>
    <x v="5"/>
    <n v="6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x v="5"/>
    <x v="5"/>
    <n v="6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x v="5"/>
    <x v="5"/>
    <n v="6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x v="5"/>
    <x v="5"/>
    <n v="6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x v="5"/>
    <x v="5"/>
    <n v="6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x v="5"/>
    <x v="5"/>
    <n v="6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x v="5"/>
    <x v="5"/>
    <n v="6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x v="5"/>
    <x v="5"/>
    <n v="6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x v="5"/>
    <x v="5"/>
    <n v="6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x v="5"/>
    <x v="5"/>
    <n v="6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x v="5"/>
    <x v="5"/>
    <n v="6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x v="5"/>
    <x v="5"/>
    <n v="6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x v="5"/>
    <x v="5"/>
    <n v="6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x v="5"/>
    <x v="5"/>
    <n v="6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x v="5"/>
    <x v="5"/>
    <n v="6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x v="5"/>
    <x v="5"/>
    <n v="6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x v="5"/>
    <x v="5"/>
    <n v="6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x v="5"/>
    <x v="5"/>
    <n v="6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x v="5"/>
    <x v="5"/>
    <n v="6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x v="5"/>
    <x v="5"/>
    <n v="6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x v="5"/>
    <x v="5"/>
    <n v="6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x v="5"/>
    <x v="5"/>
    <n v="6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x v="5"/>
    <x v="5"/>
    <n v="6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x v="5"/>
    <x v="5"/>
    <n v="6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x v="5"/>
    <x v="5"/>
    <n v="6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x v="5"/>
    <x v="5"/>
    <n v="6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x v="5"/>
    <x v="5"/>
    <n v="6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x v="5"/>
    <x v="5"/>
    <n v="6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x v="5"/>
    <x v="5"/>
    <n v="6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x v="5"/>
    <x v="5"/>
    <n v="6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x v="5"/>
    <x v="5"/>
    <n v="6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x v="5"/>
    <x v="5"/>
    <n v="6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x v="5"/>
    <x v="5"/>
    <n v="6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x v="5"/>
    <x v="5"/>
    <n v="6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x v="5"/>
    <x v="5"/>
    <n v="6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x v="5"/>
    <x v="5"/>
    <n v="6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x v="5"/>
    <x v="5"/>
    <n v="6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x v="5"/>
    <x v="5"/>
    <n v="6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x v="5"/>
    <x v="5"/>
    <n v="6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x v="5"/>
    <x v="5"/>
    <n v="6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x v="5"/>
    <x v="5"/>
    <n v="6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x v="5"/>
    <x v="5"/>
    <n v="6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x v="5"/>
    <x v="5"/>
    <n v="6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x v="5"/>
    <x v="5"/>
    <n v="6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x v="5"/>
    <x v="5"/>
    <n v="6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x v="5"/>
    <x v="5"/>
    <n v="6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x v="5"/>
    <x v="5"/>
    <n v="6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x v="5"/>
    <x v="5"/>
    <n v="6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x v="5"/>
    <x v="5"/>
    <n v="6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x v="5"/>
    <x v="5"/>
    <n v="6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x v="5"/>
    <x v="5"/>
    <n v="6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x v="5"/>
    <x v="5"/>
    <n v="6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x v="5"/>
    <x v="5"/>
    <n v="6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x v="5"/>
    <x v="5"/>
    <n v="6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x v="5"/>
    <x v="5"/>
    <n v="6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x v="5"/>
    <x v="5"/>
    <n v="6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x v="5"/>
    <x v="5"/>
    <n v="6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x v="5"/>
    <x v="5"/>
    <n v="6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x v="5"/>
    <x v="5"/>
    <n v="6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x v="5"/>
    <x v="5"/>
    <n v="6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x v="5"/>
    <x v="5"/>
    <n v="6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x v="5"/>
    <x v="5"/>
    <n v="6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x v="5"/>
    <x v="5"/>
    <n v="6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x v="5"/>
    <x v="5"/>
    <n v="6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x v="5"/>
    <x v="5"/>
    <n v="6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x v="5"/>
    <x v="5"/>
    <n v="6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x v="5"/>
    <x v="5"/>
    <n v="6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x v="5"/>
    <x v="5"/>
    <n v="6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x v="5"/>
    <x v="5"/>
    <n v="6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x v="5"/>
    <x v="5"/>
    <n v="6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x v="5"/>
    <x v="5"/>
    <n v="6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x v="5"/>
    <x v="5"/>
    <n v="6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x v="5"/>
    <x v="5"/>
    <n v="6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x v="5"/>
    <x v="5"/>
    <n v="6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x v="5"/>
    <x v="5"/>
    <n v="6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x v="5"/>
    <x v="5"/>
    <n v="6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x v="5"/>
    <x v="5"/>
    <n v="6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x v="5"/>
    <x v="5"/>
    <n v="6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x v="5"/>
    <x v="5"/>
    <n v="6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x v="5"/>
    <x v="5"/>
    <n v="6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x v="5"/>
    <x v="5"/>
    <n v="6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x v="5"/>
    <x v="5"/>
    <n v="6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x v="5"/>
    <x v="5"/>
    <n v="6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x v="5"/>
    <x v="5"/>
    <n v="6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x v="5"/>
    <x v="5"/>
    <n v="6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x v="5"/>
    <x v="5"/>
    <n v="6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x v="5"/>
    <x v="5"/>
    <n v="6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x v="5"/>
    <x v="5"/>
    <n v="6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x v="5"/>
    <x v="5"/>
    <n v="6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x v="5"/>
    <x v="5"/>
    <n v="6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x v="5"/>
    <x v="5"/>
    <n v="6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x v="5"/>
    <x v="5"/>
    <n v="6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x v="5"/>
    <x v="5"/>
    <n v="6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x v="5"/>
    <x v="5"/>
    <n v="6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x v="5"/>
    <x v="5"/>
    <n v="6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x v="5"/>
    <x v="5"/>
    <n v="6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x v="5"/>
    <x v="5"/>
    <n v="6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x v="5"/>
    <x v="5"/>
    <n v="6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x v="5"/>
    <x v="5"/>
    <n v="6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x v="5"/>
    <x v="5"/>
    <n v="6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x v="5"/>
    <x v="5"/>
    <n v="6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x v="5"/>
    <x v="5"/>
    <n v="6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x v="5"/>
    <x v="5"/>
    <n v="6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x v="5"/>
    <x v="5"/>
    <n v="6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x v="5"/>
    <x v="5"/>
    <n v="6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x v="5"/>
    <x v="5"/>
    <n v="6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x v="5"/>
    <x v="5"/>
    <n v="6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x v="5"/>
    <x v="5"/>
    <n v="6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x v="5"/>
    <x v="5"/>
    <n v="6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x v="5"/>
    <x v="5"/>
    <n v="6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x v="5"/>
    <x v="5"/>
    <n v="6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x v="5"/>
    <x v="5"/>
    <n v="6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x v="5"/>
    <x v="5"/>
    <n v="6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x v="5"/>
    <x v="5"/>
    <n v="6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x v="5"/>
    <x v="5"/>
    <n v="6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x v="5"/>
    <x v="5"/>
    <n v="6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x v="5"/>
    <x v="5"/>
    <n v="6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x v="5"/>
    <x v="5"/>
    <n v="6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x v="5"/>
    <x v="5"/>
    <n v="6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x v="5"/>
    <x v="5"/>
    <n v="6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x v="5"/>
    <x v="5"/>
    <n v="6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x v="5"/>
    <x v="5"/>
    <n v="6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x v="5"/>
    <x v="5"/>
    <n v="6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x v="5"/>
    <x v="5"/>
    <n v="6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x v="5"/>
    <x v="5"/>
    <n v="6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x v="5"/>
    <x v="5"/>
    <n v="6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x v="5"/>
    <x v="5"/>
    <n v="6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x v="5"/>
    <x v="5"/>
    <n v="6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x v="5"/>
    <x v="5"/>
    <n v="6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x v="5"/>
    <x v="5"/>
    <n v="6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x v="5"/>
    <x v="5"/>
    <n v="6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x v="5"/>
    <x v="5"/>
    <n v="6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x v="5"/>
    <x v="5"/>
    <n v="6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x v="5"/>
    <x v="5"/>
    <n v="6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x v="5"/>
    <x v="5"/>
    <n v="6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x v="5"/>
    <x v="5"/>
    <n v="6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x v="5"/>
    <x v="5"/>
    <n v="6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x v="5"/>
    <x v="5"/>
    <n v="6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x v="5"/>
    <x v="5"/>
    <n v="6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x v="5"/>
    <x v="5"/>
    <n v="6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x v="5"/>
    <x v="5"/>
    <n v="6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x v="5"/>
    <x v="5"/>
    <n v="6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x v="5"/>
    <x v="5"/>
    <n v="6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x v="5"/>
    <x v="5"/>
    <n v="6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x v="5"/>
    <x v="5"/>
    <n v="6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x v="5"/>
    <x v="5"/>
    <n v="6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x v="5"/>
    <x v="5"/>
    <n v="6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x v="5"/>
    <x v="5"/>
    <n v="6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x v="5"/>
    <x v="5"/>
    <n v="6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x v="5"/>
    <x v="5"/>
    <n v="6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x v="5"/>
    <x v="5"/>
    <n v="6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x v="5"/>
    <x v="5"/>
    <n v="6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x v="5"/>
    <x v="5"/>
    <n v="6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x v="5"/>
    <x v="5"/>
    <n v="6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x v="5"/>
    <x v="5"/>
    <n v="6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x v="5"/>
    <x v="5"/>
    <n v="6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x v="5"/>
    <x v="5"/>
    <n v="6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x v="5"/>
    <x v="5"/>
    <n v="6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x v="5"/>
    <x v="5"/>
    <n v="6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x v="5"/>
    <x v="5"/>
    <n v="6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x v="5"/>
    <x v="5"/>
    <n v="6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x v="5"/>
    <x v="5"/>
    <n v="6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x v="5"/>
    <x v="5"/>
    <n v="6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x v="5"/>
    <x v="5"/>
    <n v="6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x v="5"/>
    <x v="5"/>
    <n v="6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x v="5"/>
    <x v="5"/>
    <n v="6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x v="5"/>
    <x v="5"/>
    <n v="6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x v="5"/>
    <x v="5"/>
    <n v="6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x v="5"/>
    <x v="5"/>
    <n v="6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x v="5"/>
    <x v="5"/>
    <n v="6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x v="5"/>
    <x v="5"/>
    <n v="6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x v="5"/>
    <x v="5"/>
    <n v="6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x v="5"/>
    <x v="5"/>
    <n v="6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x v="5"/>
    <x v="5"/>
    <n v="6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x v="5"/>
    <x v="5"/>
    <n v="6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x v="5"/>
    <x v="5"/>
    <n v="6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x v="5"/>
    <x v="5"/>
    <n v="6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x v="5"/>
    <x v="5"/>
    <n v="6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x v="5"/>
    <x v="5"/>
    <n v="6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x v="5"/>
    <x v="5"/>
    <n v="6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x v="5"/>
    <x v="5"/>
    <n v="6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x v="5"/>
    <x v="5"/>
    <n v="6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x v="5"/>
    <x v="5"/>
    <n v="6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x v="5"/>
    <x v="5"/>
    <n v="6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x v="5"/>
    <x v="5"/>
    <n v="6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x v="5"/>
    <x v="5"/>
    <n v="6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x v="5"/>
    <x v="5"/>
    <n v="6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x v="5"/>
    <x v="5"/>
    <n v="6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x v="5"/>
    <x v="5"/>
    <n v="6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x v="5"/>
    <x v="5"/>
    <n v="6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x v="5"/>
    <x v="5"/>
    <n v="6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x v="5"/>
    <x v="5"/>
    <n v="6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x v="5"/>
    <x v="5"/>
    <n v="6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x v="5"/>
    <x v="5"/>
    <n v="6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x v="5"/>
    <x v="5"/>
    <n v="6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x v="5"/>
    <x v="5"/>
    <n v="6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x v="5"/>
    <x v="5"/>
    <n v="6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x v="5"/>
    <x v="5"/>
    <n v="6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x v="5"/>
    <x v="5"/>
    <n v="6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x v="5"/>
    <x v="5"/>
    <n v="6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x v="5"/>
    <x v="5"/>
    <n v="6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x v="5"/>
    <x v="5"/>
    <n v="6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x v="5"/>
    <x v="5"/>
    <n v="6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x v="5"/>
    <x v="5"/>
    <n v="6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x v="5"/>
    <x v="5"/>
    <n v="6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x v="5"/>
    <x v="5"/>
    <n v="6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x v="5"/>
    <x v="5"/>
    <n v="6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x v="5"/>
    <x v="5"/>
    <n v="6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x v="5"/>
    <x v="5"/>
    <n v="6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x v="5"/>
    <x v="5"/>
    <n v="6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x v="5"/>
    <x v="5"/>
    <n v="6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x v="5"/>
    <x v="5"/>
    <n v="6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x v="5"/>
    <x v="5"/>
    <n v="6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x v="5"/>
    <x v="5"/>
    <n v="6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x v="5"/>
    <x v="5"/>
    <n v="6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x v="5"/>
    <x v="5"/>
    <n v="6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x v="5"/>
    <x v="5"/>
    <n v="6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x v="5"/>
    <x v="5"/>
    <n v="6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x v="5"/>
    <x v="5"/>
    <n v="6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x v="5"/>
    <x v="5"/>
    <n v="6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x v="5"/>
    <x v="5"/>
    <n v="6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x v="5"/>
    <x v="5"/>
    <n v="6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x v="5"/>
    <x v="5"/>
    <n v="6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x v="5"/>
    <x v="5"/>
    <n v="6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x v="5"/>
    <x v="5"/>
    <n v="6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x v="5"/>
    <x v="5"/>
    <n v="6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x v="5"/>
    <x v="5"/>
    <n v="6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x v="5"/>
    <x v="5"/>
    <n v="6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x v="5"/>
    <x v="5"/>
    <n v="6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x v="5"/>
    <x v="5"/>
    <n v="6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x v="5"/>
    <x v="5"/>
    <n v="6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x v="5"/>
    <x v="5"/>
    <n v="6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x v="5"/>
    <x v="5"/>
    <n v="6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x v="5"/>
    <x v="5"/>
    <n v="6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x v="5"/>
    <x v="5"/>
    <n v="6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x v="5"/>
    <x v="5"/>
    <n v="6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x v="5"/>
    <x v="5"/>
    <n v="6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x v="5"/>
    <x v="5"/>
    <n v="6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x v="5"/>
    <x v="5"/>
    <n v="6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x v="5"/>
    <x v="5"/>
    <n v="6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x v="5"/>
    <x v="5"/>
    <n v="6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x v="5"/>
    <x v="5"/>
    <n v="6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x v="5"/>
    <x v="5"/>
    <n v="6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x v="5"/>
    <x v="5"/>
    <n v="6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x v="5"/>
    <x v="5"/>
    <n v="6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x v="5"/>
    <x v="5"/>
    <n v="6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x v="5"/>
    <x v="5"/>
    <n v="6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x v="5"/>
    <x v="5"/>
    <n v="6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x v="5"/>
    <x v="5"/>
    <n v="6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x v="5"/>
    <x v="5"/>
    <n v="6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x v="5"/>
    <x v="5"/>
    <n v="6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x v="5"/>
    <x v="5"/>
    <n v="6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x v="5"/>
    <x v="5"/>
    <n v="6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x v="5"/>
    <x v="5"/>
    <n v="6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x v="5"/>
    <x v="5"/>
    <n v="6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x v="5"/>
    <x v="5"/>
    <n v="6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x v="5"/>
    <x v="5"/>
    <n v="6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x v="5"/>
    <x v="5"/>
    <n v="6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x v="5"/>
    <x v="5"/>
    <n v="6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x v="5"/>
    <x v="5"/>
    <n v="6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x v="5"/>
    <x v="5"/>
    <n v="6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x v="5"/>
    <x v="5"/>
    <n v="6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x v="5"/>
    <x v="5"/>
    <n v="6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x v="5"/>
    <x v="5"/>
    <n v="6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x v="5"/>
    <x v="5"/>
    <n v="6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x v="5"/>
    <x v="5"/>
    <n v="6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x v="5"/>
    <x v="5"/>
    <n v="6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x v="5"/>
    <x v="5"/>
    <n v="6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x v="5"/>
    <x v="5"/>
    <n v="6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x v="5"/>
    <x v="5"/>
    <n v="6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x v="5"/>
    <x v="5"/>
    <n v="6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x v="5"/>
    <x v="5"/>
    <n v="6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x v="5"/>
    <x v="5"/>
    <n v="6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x v="5"/>
    <x v="5"/>
    <n v="6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x v="5"/>
    <x v="5"/>
    <n v="6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x v="5"/>
    <x v="5"/>
    <n v="6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x v="5"/>
    <x v="5"/>
    <n v="6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x v="5"/>
    <x v="5"/>
    <n v="6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x v="5"/>
    <x v="5"/>
    <n v="6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x v="5"/>
    <x v="5"/>
    <n v="6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x v="5"/>
    <x v="5"/>
    <n v="6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x v="5"/>
    <x v="5"/>
    <n v="6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x v="5"/>
    <x v="5"/>
    <n v="6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x v="5"/>
    <x v="5"/>
    <n v="6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x v="5"/>
    <x v="5"/>
    <n v="6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x v="5"/>
    <x v="5"/>
    <n v="6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x v="5"/>
    <x v="5"/>
    <n v="6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x v="5"/>
    <x v="5"/>
    <n v="6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x v="5"/>
    <x v="5"/>
    <n v="6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x v="5"/>
    <x v="5"/>
    <n v="6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x v="5"/>
    <x v="5"/>
    <n v="6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x v="5"/>
    <x v="5"/>
    <n v="6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x v="5"/>
    <x v="5"/>
    <n v="6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x v="5"/>
    <x v="5"/>
    <n v="6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x v="5"/>
    <x v="5"/>
    <n v="6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x v="5"/>
    <x v="5"/>
    <n v="6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x v="5"/>
    <x v="5"/>
    <n v="6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x v="5"/>
    <x v="5"/>
    <n v="6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x v="5"/>
    <x v="5"/>
    <n v="6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x v="5"/>
    <x v="5"/>
    <n v="6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x v="5"/>
    <x v="5"/>
    <n v="6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x v="5"/>
    <x v="5"/>
    <n v="6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x v="5"/>
    <x v="5"/>
    <n v="6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x v="5"/>
    <x v="5"/>
    <n v="6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x v="5"/>
    <x v="5"/>
    <n v="6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x v="5"/>
    <x v="5"/>
    <n v="6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x v="5"/>
    <x v="5"/>
    <n v="6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x v="5"/>
    <x v="5"/>
    <n v="6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x v="5"/>
    <x v="5"/>
    <n v="6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x v="5"/>
    <x v="5"/>
    <n v="6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x v="5"/>
    <x v="5"/>
    <n v="6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x v="5"/>
    <x v="5"/>
    <n v="6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x v="5"/>
    <x v="5"/>
    <n v="6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x v="5"/>
    <x v="5"/>
    <n v="6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x v="5"/>
    <x v="5"/>
    <n v="6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x v="5"/>
    <x v="5"/>
    <n v="6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x v="5"/>
    <x v="5"/>
    <n v="6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x v="5"/>
    <x v="5"/>
    <n v="6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x v="5"/>
    <x v="5"/>
    <n v="6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x v="5"/>
    <x v="5"/>
    <n v="6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x v="5"/>
    <x v="5"/>
    <n v="6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x v="5"/>
    <x v="5"/>
    <n v="6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x v="5"/>
    <x v="5"/>
    <n v="6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x v="5"/>
    <x v="5"/>
    <n v="6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x v="5"/>
    <x v="5"/>
    <n v="6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x v="5"/>
    <x v="5"/>
    <n v="6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x v="5"/>
    <x v="5"/>
    <n v="6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x v="5"/>
    <x v="5"/>
    <n v="6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x v="5"/>
    <x v="5"/>
    <n v="6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x v="5"/>
    <x v="5"/>
    <n v="6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x v="5"/>
    <x v="5"/>
    <n v="6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x v="5"/>
    <x v="5"/>
    <n v="6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x v="5"/>
    <x v="5"/>
    <n v="6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x v="5"/>
    <x v="5"/>
    <n v="6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x v="5"/>
    <x v="5"/>
    <n v="6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x v="5"/>
    <x v="5"/>
    <n v="6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x v="5"/>
    <x v="5"/>
    <n v="6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x v="5"/>
    <x v="5"/>
    <n v="6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x v="5"/>
    <x v="5"/>
    <n v="6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x v="5"/>
    <x v="5"/>
    <n v="6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x v="5"/>
    <x v="5"/>
    <n v="6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x v="5"/>
    <x v="5"/>
    <n v="6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x v="5"/>
    <x v="5"/>
    <n v="6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x v="5"/>
    <x v="5"/>
    <n v="6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x v="5"/>
    <x v="5"/>
    <n v="6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x v="5"/>
    <x v="5"/>
    <n v="6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x v="5"/>
    <x v="5"/>
    <n v="6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x v="5"/>
    <x v="5"/>
    <n v="6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x v="5"/>
    <x v="5"/>
    <n v="6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x v="5"/>
    <x v="5"/>
    <n v="6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x v="5"/>
    <x v="5"/>
    <n v="6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x v="5"/>
    <x v="5"/>
    <n v="6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x v="5"/>
    <x v="5"/>
    <n v="6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x v="5"/>
    <x v="5"/>
    <n v="6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x v="5"/>
    <x v="5"/>
    <n v="6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x v="5"/>
    <x v="5"/>
    <n v="6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x v="5"/>
    <x v="5"/>
    <n v="6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x v="5"/>
    <x v="5"/>
    <n v="6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x v="5"/>
    <x v="5"/>
    <n v="6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x v="5"/>
    <x v="5"/>
    <n v="6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x v="5"/>
    <x v="5"/>
    <n v="6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x v="5"/>
    <x v="5"/>
    <n v="6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x v="5"/>
    <x v="5"/>
    <n v="6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x v="5"/>
    <x v="5"/>
    <n v="6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x v="5"/>
    <x v="5"/>
    <n v="6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x v="5"/>
    <x v="5"/>
    <n v="6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x v="5"/>
    <x v="5"/>
    <n v="6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x v="5"/>
    <x v="5"/>
    <n v="6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x v="5"/>
    <x v="5"/>
    <n v="6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x v="5"/>
    <x v="5"/>
    <n v="6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x v="5"/>
    <x v="5"/>
    <n v="6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x v="5"/>
    <x v="5"/>
    <n v="6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x v="5"/>
    <x v="5"/>
    <n v="6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x v="5"/>
    <x v="5"/>
    <n v="6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x v="5"/>
    <x v="5"/>
    <n v="6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x v="5"/>
    <x v="5"/>
    <n v="6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x v="5"/>
    <x v="5"/>
    <n v="6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x v="5"/>
    <x v="5"/>
    <n v="6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x v="5"/>
    <x v="5"/>
    <n v="6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x v="5"/>
    <x v="5"/>
    <n v="6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x v="5"/>
    <x v="5"/>
    <n v="6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x v="5"/>
    <x v="5"/>
    <n v="6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x v="5"/>
    <x v="5"/>
    <n v="6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x v="5"/>
    <x v="5"/>
    <n v="6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x v="5"/>
    <x v="5"/>
    <n v="6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x v="5"/>
    <x v="5"/>
    <n v="6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x v="5"/>
    <x v="5"/>
    <n v="6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x v="5"/>
    <x v="5"/>
    <n v="6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x v="5"/>
    <x v="5"/>
    <n v="6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x v="5"/>
    <x v="5"/>
    <n v="6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x v="5"/>
    <x v="5"/>
    <n v="6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x v="5"/>
    <x v="5"/>
    <n v="7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x v="5"/>
    <x v="5"/>
    <n v="7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x v="5"/>
    <x v="5"/>
    <n v="7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x v="5"/>
    <x v="5"/>
    <n v="7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x v="5"/>
    <x v="5"/>
    <n v="7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x v="5"/>
    <x v="5"/>
    <n v="7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x v="5"/>
    <x v="5"/>
    <n v="7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x v="5"/>
    <x v="5"/>
    <n v="7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x v="5"/>
    <x v="5"/>
    <n v="7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x v="5"/>
    <x v="5"/>
    <n v="7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x v="5"/>
    <x v="5"/>
    <n v="7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x v="5"/>
    <x v="5"/>
    <n v="7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x v="5"/>
    <x v="5"/>
    <n v="7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x v="5"/>
    <x v="5"/>
    <n v="7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x v="5"/>
    <x v="5"/>
    <n v="7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x v="5"/>
    <x v="5"/>
    <n v="7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x v="5"/>
    <x v="5"/>
    <n v="7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x v="5"/>
    <x v="5"/>
    <n v="7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x v="5"/>
    <x v="5"/>
    <n v="7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x v="5"/>
    <x v="5"/>
    <n v="7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x v="5"/>
    <x v="5"/>
    <n v="7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x v="5"/>
    <x v="5"/>
    <n v="7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x v="5"/>
    <x v="5"/>
    <n v="7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x v="5"/>
    <x v="5"/>
    <n v="7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x v="5"/>
    <x v="5"/>
    <n v="7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x v="5"/>
    <x v="5"/>
    <n v="7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x v="5"/>
    <x v="5"/>
    <n v="7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x v="5"/>
    <x v="5"/>
    <n v="7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x v="5"/>
    <x v="5"/>
    <n v="7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x v="5"/>
    <x v="5"/>
    <n v="7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x v="5"/>
    <x v="5"/>
    <n v="7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x v="5"/>
    <x v="5"/>
    <n v="7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x v="5"/>
    <x v="5"/>
    <n v="7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x v="5"/>
    <x v="5"/>
    <n v="7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x v="5"/>
    <x v="5"/>
    <n v="7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x v="5"/>
    <x v="5"/>
    <n v="7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x v="5"/>
    <x v="5"/>
    <n v="7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x v="5"/>
    <x v="5"/>
    <n v="7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x v="5"/>
    <x v="5"/>
    <n v="7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x v="5"/>
    <x v="5"/>
    <n v="7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x v="5"/>
    <x v="5"/>
    <n v="7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x v="5"/>
    <x v="5"/>
    <n v="7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x v="5"/>
    <x v="5"/>
    <n v="7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x v="5"/>
    <x v="5"/>
    <n v="7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x v="5"/>
    <x v="5"/>
    <n v="7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x v="5"/>
    <x v="5"/>
    <n v="7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x v="5"/>
    <x v="5"/>
    <n v="7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x v="5"/>
    <x v="5"/>
    <n v="7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x v="5"/>
    <x v="5"/>
    <n v="7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x v="5"/>
    <x v="5"/>
    <n v="7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x v="5"/>
    <x v="5"/>
    <n v="7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x v="5"/>
    <x v="5"/>
    <n v="7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x v="5"/>
    <x v="5"/>
    <n v="7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x v="5"/>
    <x v="5"/>
    <n v="7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x v="5"/>
    <x v="5"/>
    <n v="7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x v="5"/>
    <x v="5"/>
    <n v="7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x v="5"/>
    <x v="5"/>
    <n v="7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x v="5"/>
    <x v="5"/>
    <n v="7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x v="5"/>
    <x v="5"/>
    <n v="7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x v="5"/>
    <x v="5"/>
    <n v="7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x v="5"/>
    <x v="5"/>
    <n v="7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x v="5"/>
    <x v="5"/>
    <n v="7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x v="5"/>
    <x v="5"/>
    <n v="7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x v="5"/>
    <x v="5"/>
    <n v="7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x v="5"/>
    <x v="5"/>
    <n v="7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x v="5"/>
    <x v="5"/>
    <n v="7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x v="5"/>
    <x v="5"/>
    <n v="7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x v="5"/>
    <x v="5"/>
    <n v="7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x v="5"/>
    <x v="5"/>
    <n v="7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x v="5"/>
    <x v="5"/>
    <n v="7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x v="5"/>
    <x v="5"/>
    <n v="7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x v="5"/>
    <x v="5"/>
    <n v="7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x v="5"/>
    <x v="5"/>
    <n v="7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x v="5"/>
    <x v="5"/>
    <n v="7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x v="5"/>
    <x v="5"/>
    <n v="7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x v="5"/>
    <x v="5"/>
    <n v="7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x v="5"/>
    <x v="5"/>
    <n v="7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x v="5"/>
    <x v="5"/>
    <n v="7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x v="5"/>
    <x v="5"/>
    <n v="7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x v="5"/>
    <x v="5"/>
    <n v="7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x v="5"/>
    <x v="5"/>
    <n v="7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x v="5"/>
    <x v="5"/>
    <n v="7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x v="5"/>
    <x v="5"/>
    <n v="7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x v="5"/>
    <x v="5"/>
    <n v="7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x v="5"/>
    <x v="5"/>
    <n v="7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x v="5"/>
    <x v="5"/>
    <n v="7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x v="5"/>
    <x v="5"/>
    <n v="7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x v="5"/>
    <x v="5"/>
    <n v="7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x v="5"/>
    <x v="5"/>
    <n v="7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x v="5"/>
    <x v="5"/>
    <n v="7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x v="5"/>
    <x v="5"/>
    <n v="7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x v="5"/>
    <x v="5"/>
    <n v="7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x v="5"/>
    <x v="5"/>
    <n v="7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x v="5"/>
    <x v="5"/>
    <n v="7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x v="5"/>
    <x v="5"/>
    <n v="7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x v="5"/>
    <x v="5"/>
    <n v="7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x v="5"/>
    <x v="5"/>
    <n v="7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x v="5"/>
    <x v="5"/>
    <n v="7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x v="5"/>
    <x v="5"/>
    <n v="7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x v="5"/>
    <x v="5"/>
    <n v="7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x v="5"/>
    <x v="5"/>
    <n v="7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x v="5"/>
    <x v="5"/>
    <n v="7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x v="5"/>
    <x v="5"/>
    <n v="7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x v="5"/>
    <x v="5"/>
    <n v="7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x v="5"/>
    <x v="5"/>
    <n v="7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x v="5"/>
    <x v="5"/>
    <n v="7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x v="5"/>
    <x v="5"/>
    <n v="7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x v="5"/>
    <x v="5"/>
    <n v="7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x v="5"/>
    <x v="5"/>
    <n v="7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x v="5"/>
    <x v="5"/>
    <n v="7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x v="5"/>
    <x v="5"/>
    <n v="7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x v="5"/>
    <x v="5"/>
    <n v="7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x v="5"/>
    <x v="5"/>
    <n v="7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x v="5"/>
    <x v="5"/>
    <n v="7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x v="5"/>
    <x v="5"/>
    <n v="7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x v="5"/>
    <x v="5"/>
    <n v="7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x v="5"/>
    <x v="5"/>
    <n v="7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x v="5"/>
    <x v="5"/>
    <n v="7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x v="5"/>
    <x v="5"/>
    <n v="7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x v="5"/>
    <x v="5"/>
    <n v="7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x v="5"/>
    <x v="5"/>
    <n v="7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x v="5"/>
    <x v="5"/>
    <n v="7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x v="5"/>
    <x v="5"/>
    <n v="7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x v="5"/>
    <x v="5"/>
    <n v="7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x v="5"/>
    <x v="5"/>
    <n v="7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x v="5"/>
    <x v="5"/>
    <n v="7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x v="5"/>
    <x v="5"/>
    <n v="7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x v="5"/>
    <x v="5"/>
    <n v="7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x v="5"/>
    <x v="5"/>
    <n v="7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x v="5"/>
    <x v="5"/>
    <n v="7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x v="5"/>
    <x v="5"/>
    <n v="7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x v="5"/>
    <x v="5"/>
    <n v="7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x v="5"/>
    <x v="5"/>
    <n v="7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x v="5"/>
    <x v="5"/>
    <n v="7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x v="5"/>
    <x v="5"/>
    <n v="7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x v="5"/>
    <x v="5"/>
    <n v="7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x v="5"/>
    <x v="5"/>
    <n v="7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x v="5"/>
    <x v="5"/>
    <n v="7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x v="5"/>
    <x v="5"/>
    <n v="7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x v="5"/>
    <x v="5"/>
    <n v="7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x v="5"/>
    <x v="5"/>
    <n v="7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x v="5"/>
    <x v="5"/>
    <n v="7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x v="5"/>
    <x v="5"/>
    <n v="7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x v="5"/>
    <x v="5"/>
    <n v="7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x v="5"/>
    <x v="5"/>
    <n v="7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x v="5"/>
    <x v="5"/>
    <n v="7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x v="5"/>
    <x v="5"/>
    <n v="7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x v="5"/>
    <x v="5"/>
    <n v="7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x v="5"/>
    <x v="5"/>
    <n v="7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x v="5"/>
    <x v="5"/>
    <n v="7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x v="5"/>
    <x v="5"/>
    <n v="7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x v="5"/>
    <x v="5"/>
    <n v="7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x v="5"/>
    <x v="5"/>
    <n v="7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x v="5"/>
    <x v="5"/>
    <n v="7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x v="5"/>
    <x v="5"/>
    <n v="7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x v="5"/>
    <x v="5"/>
    <n v="7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x v="5"/>
    <x v="5"/>
    <n v="7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x v="5"/>
    <x v="5"/>
    <n v="7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x v="5"/>
    <x v="5"/>
    <n v="7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x v="5"/>
    <x v="5"/>
    <n v="7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x v="5"/>
    <x v="5"/>
    <n v="7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x v="5"/>
    <x v="5"/>
    <n v="7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x v="5"/>
    <x v="5"/>
    <n v="7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x v="5"/>
    <x v="5"/>
    <n v="7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x v="5"/>
    <x v="5"/>
    <n v="7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x v="5"/>
    <x v="5"/>
    <n v="7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x v="5"/>
    <x v="5"/>
    <n v="7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x v="5"/>
    <x v="5"/>
    <n v="7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x v="5"/>
    <x v="5"/>
    <n v="7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x v="5"/>
    <x v="5"/>
    <n v="7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x v="5"/>
    <x v="5"/>
    <n v="7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x v="5"/>
    <x v="5"/>
    <n v="7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x v="5"/>
    <x v="5"/>
    <n v="7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x v="5"/>
    <x v="5"/>
    <n v="7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x v="5"/>
    <x v="5"/>
    <n v="7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x v="5"/>
    <x v="5"/>
    <n v="7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x v="5"/>
    <x v="5"/>
    <n v="7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x v="5"/>
    <x v="5"/>
    <n v="7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x v="5"/>
    <x v="5"/>
    <n v="7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x v="5"/>
    <x v="5"/>
    <n v="7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x v="5"/>
    <x v="5"/>
    <n v="7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x v="5"/>
    <x v="5"/>
    <n v="7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x v="5"/>
    <x v="5"/>
    <n v="7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x v="5"/>
    <x v="5"/>
    <n v="7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x v="5"/>
    <x v="5"/>
    <n v="7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x v="5"/>
    <x v="5"/>
    <n v="7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x v="5"/>
    <x v="5"/>
    <n v="7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x v="5"/>
    <x v="5"/>
    <n v="7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x v="5"/>
    <x v="5"/>
    <n v="7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x v="5"/>
    <x v="5"/>
    <n v="7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x v="5"/>
    <x v="5"/>
    <n v="7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x v="5"/>
    <x v="5"/>
    <n v="7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x v="5"/>
    <x v="5"/>
    <n v="7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x v="5"/>
    <x v="5"/>
    <n v="7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x v="5"/>
    <x v="5"/>
    <n v="7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x v="5"/>
    <x v="5"/>
    <n v="7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x v="5"/>
    <x v="5"/>
    <n v="7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x v="5"/>
    <x v="5"/>
    <n v="7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x v="5"/>
    <x v="5"/>
    <n v="7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x v="5"/>
    <x v="5"/>
    <n v="7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x v="5"/>
    <x v="5"/>
    <n v="7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x v="5"/>
    <x v="5"/>
    <n v="7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x v="5"/>
    <x v="5"/>
    <n v="7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x v="5"/>
    <x v="5"/>
    <n v="7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x v="5"/>
    <x v="5"/>
    <n v="7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x v="5"/>
    <x v="5"/>
    <n v="7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x v="5"/>
    <x v="5"/>
    <n v="7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x v="5"/>
    <x v="5"/>
    <n v="7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x v="5"/>
    <x v="5"/>
    <n v="7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x v="5"/>
    <x v="5"/>
    <n v="7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x v="5"/>
    <x v="5"/>
    <n v="7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x v="5"/>
    <x v="5"/>
    <n v="7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x v="5"/>
    <x v="5"/>
    <n v="7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x v="5"/>
    <x v="5"/>
    <n v="7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x v="5"/>
    <x v="5"/>
    <n v="7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x v="5"/>
    <x v="5"/>
    <n v="7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x v="5"/>
    <x v="5"/>
    <n v="7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x v="5"/>
    <x v="5"/>
    <n v="7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x v="5"/>
    <x v="5"/>
    <n v="7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x v="5"/>
    <x v="5"/>
    <n v="7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x v="5"/>
    <x v="5"/>
    <n v="7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x v="5"/>
    <x v="5"/>
    <n v="7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x v="5"/>
    <x v="5"/>
    <n v="7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x v="5"/>
    <x v="5"/>
    <n v="7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x v="5"/>
    <x v="5"/>
    <n v="7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x v="5"/>
    <x v="5"/>
    <n v="7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x v="5"/>
    <x v="5"/>
    <n v="7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x v="5"/>
    <x v="5"/>
    <n v="7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x v="5"/>
    <x v="5"/>
    <n v="7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x v="5"/>
    <x v="5"/>
    <n v="7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x v="5"/>
    <x v="5"/>
    <n v="7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x v="5"/>
    <x v="5"/>
    <n v="7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x v="5"/>
    <x v="5"/>
    <n v="7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x v="5"/>
    <x v="5"/>
    <n v="7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x v="5"/>
    <x v="5"/>
    <n v="7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x v="5"/>
    <x v="5"/>
    <n v="7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x v="5"/>
    <x v="5"/>
    <n v="7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x v="5"/>
    <x v="5"/>
    <n v="7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x v="5"/>
    <x v="5"/>
    <n v="7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x v="5"/>
    <x v="5"/>
    <n v="7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x v="5"/>
    <x v="5"/>
    <n v="7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x v="5"/>
    <x v="5"/>
    <n v="7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x v="5"/>
    <x v="5"/>
    <n v="7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x v="5"/>
    <x v="5"/>
    <n v="7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x v="5"/>
    <x v="5"/>
    <n v="7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x v="5"/>
    <x v="5"/>
    <n v="7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x v="5"/>
    <x v="5"/>
    <n v="7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x v="5"/>
    <x v="5"/>
    <n v="7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x v="5"/>
    <x v="5"/>
    <n v="7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x v="5"/>
    <x v="5"/>
    <n v="7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x v="5"/>
    <x v="5"/>
    <n v="7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x v="5"/>
    <x v="5"/>
    <n v="7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x v="5"/>
    <x v="5"/>
    <n v="7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x v="5"/>
    <x v="5"/>
    <n v="7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x v="5"/>
    <x v="5"/>
    <n v="7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x v="5"/>
    <x v="5"/>
    <n v="7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x v="5"/>
    <x v="5"/>
    <n v="7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x v="5"/>
    <x v="5"/>
    <n v="7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x v="5"/>
    <x v="5"/>
    <n v="7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x v="5"/>
    <x v="5"/>
    <n v="7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x v="5"/>
    <x v="5"/>
    <n v="7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x v="5"/>
    <x v="5"/>
    <n v="7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x v="5"/>
    <x v="5"/>
    <n v="7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x v="5"/>
    <x v="5"/>
    <n v="7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x v="5"/>
    <x v="5"/>
    <n v="7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x v="5"/>
    <x v="5"/>
    <n v="7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x v="5"/>
    <x v="5"/>
    <n v="7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x v="5"/>
    <x v="5"/>
    <n v="7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x v="5"/>
    <x v="5"/>
    <n v="7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x v="5"/>
    <x v="5"/>
    <n v="7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x v="5"/>
    <x v="5"/>
    <n v="7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x v="5"/>
    <x v="5"/>
    <n v="7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x v="5"/>
    <x v="5"/>
    <n v="7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x v="5"/>
    <x v="5"/>
    <n v="7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x v="5"/>
    <x v="5"/>
    <n v="7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x v="5"/>
    <x v="5"/>
    <n v="7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x v="5"/>
    <x v="5"/>
    <n v="7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x v="5"/>
    <x v="5"/>
    <n v="7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x v="5"/>
    <x v="5"/>
    <n v="7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x v="5"/>
    <x v="5"/>
    <n v="7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x v="5"/>
    <x v="5"/>
    <n v="7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x v="5"/>
    <x v="5"/>
    <n v="7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x v="5"/>
    <x v="5"/>
    <n v="7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x v="5"/>
    <x v="5"/>
    <n v="7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x v="5"/>
    <x v="5"/>
    <n v="7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x v="5"/>
    <x v="5"/>
    <n v="7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x v="5"/>
    <x v="5"/>
    <n v="7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x v="5"/>
    <x v="5"/>
    <n v="7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x v="5"/>
    <x v="5"/>
    <n v="7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x v="5"/>
    <x v="5"/>
    <n v="7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x v="5"/>
    <x v="5"/>
    <n v="7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x v="5"/>
    <x v="5"/>
    <n v="7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x v="5"/>
    <x v="5"/>
    <n v="7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x v="5"/>
    <x v="5"/>
    <n v="7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x v="5"/>
    <x v="5"/>
    <n v="7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x v="5"/>
    <x v="5"/>
    <n v="7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x v="5"/>
    <x v="5"/>
    <n v="7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x v="5"/>
    <x v="5"/>
    <n v="7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x v="5"/>
    <x v="5"/>
    <n v="7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x v="5"/>
    <x v="5"/>
    <n v="7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x v="5"/>
    <x v="5"/>
    <n v="7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x v="5"/>
    <x v="5"/>
    <n v="7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x v="5"/>
    <x v="5"/>
    <n v="7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x v="5"/>
    <x v="5"/>
    <n v="7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x v="5"/>
    <x v="5"/>
    <n v="7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x v="5"/>
    <x v="5"/>
    <n v="7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x v="5"/>
    <x v="5"/>
    <n v="7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x v="5"/>
    <x v="5"/>
    <n v="7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x v="5"/>
    <x v="5"/>
    <n v="7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x v="5"/>
    <x v="5"/>
    <n v="7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x v="5"/>
    <x v="5"/>
    <n v="7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x v="5"/>
    <x v="5"/>
    <n v="7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x v="5"/>
    <x v="5"/>
    <n v="7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x v="5"/>
    <x v="5"/>
    <n v="7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x v="5"/>
    <x v="5"/>
    <n v="7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x v="5"/>
    <x v="5"/>
    <n v="7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x v="5"/>
    <x v="5"/>
    <n v="7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x v="5"/>
    <x v="5"/>
    <n v="7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x v="5"/>
    <x v="5"/>
    <n v="7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x v="5"/>
    <x v="5"/>
    <n v="7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x v="5"/>
    <x v="5"/>
    <n v="7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x v="5"/>
    <x v="5"/>
    <n v="7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x v="5"/>
    <x v="5"/>
    <n v="7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x v="5"/>
    <x v="5"/>
    <n v="7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x v="5"/>
    <x v="5"/>
    <n v="7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x v="5"/>
    <x v="5"/>
    <n v="7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x v="5"/>
    <x v="5"/>
    <n v="7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x v="5"/>
    <x v="5"/>
    <n v="7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x v="5"/>
    <x v="5"/>
    <n v="7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x v="5"/>
    <x v="5"/>
    <n v="7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x v="5"/>
    <x v="5"/>
    <n v="7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x v="5"/>
    <x v="5"/>
    <n v="7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x v="5"/>
    <x v="5"/>
    <n v="7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x v="5"/>
    <x v="5"/>
    <n v="7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x v="5"/>
    <x v="5"/>
    <n v="7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x v="5"/>
    <x v="5"/>
    <n v="7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x v="5"/>
    <x v="5"/>
    <n v="7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x v="5"/>
    <x v="5"/>
    <n v="7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x v="5"/>
    <x v="5"/>
    <n v="7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x v="5"/>
    <x v="5"/>
    <n v="7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x v="5"/>
    <x v="5"/>
    <n v="7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x v="5"/>
    <x v="5"/>
    <n v="7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x v="5"/>
    <x v="5"/>
    <n v="7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x v="5"/>
    <x v="5"/>
    <n v="7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x v="5"/>
    <x v="5"/>
    <n v="7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x v="5"/>
    <x v="5"/>
    <n v="7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x v="5"/>
    <x v="5"/>
    <n v="7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x v="5"/>
    <x v="5"/>
    <n v="7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x v="5"/>
    <x v="5"/>
    <n v="7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x v="5"/>
    <x v="5"/>
    <n v="7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x v="5"/>
    <x v="5"/>
    <n v="7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x v="5"/>
    <x v="5"/>
    <n v="7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x v="5"/>
    <x v="5"/>
    <n v="7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x v="5"/>
    <x v="5"/>
    <n v="7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x v="5"/>
    <x v="5"/>
    <n v="7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x v="5"/>
    <x v="5"/>
    <n v="7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x v="5"/>
    <x v="5"/>
    <n v="7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x v="5"/>
    <x v="5"/>
    <n v="7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x v="5"/>
    <x v="5"/>
    <n v="7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x v="5"/>
    <x v="5"/>
    <n v="7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x v="5"/>
    <x v="5"/>
    <n v="7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x v="5"/>
    <x v="5"/>
    <n v="7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x v="5"/>
    <x v="5"/>
    <n v="7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x v="5"/>
    <x v="5"/>
    <n v="7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x v="5"/>
    <x v="5"/>
    <n v="7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x v="5"/>
    <x v="5"/>
    <n v="7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x v="5"/>
    <x v="5"/>
    <n v="7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x v="5"/>
    <x v="5"/>
    <n v="7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x v="5"/>
    <x v="5"/>
    <n v="7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x v="5"/>
    <x v="5"/>
    <n v="7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x v="5"/>
    <x v="5"/>
    <n v="7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x v="5"/>
    <x v="5"/>
    <n v="7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x v="5"/>
    <x v="5"/>
    <n v="7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x v="5"/>
    <x v="5"/>
    <n v="7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x v="5"/>
    <x v="5"/>
    <n v="7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x v="5"/>
    <x v="5"/>
    <n v="7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x v="5"/>
    <x v="5"/>
    <n v="7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x v="5"/>
    <x v="5"/>
    <n v="7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x v="5"/>
    <x v="5"/>
    <n v="7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x v="5"/>
    <x v="5"/>
    <n v="7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x v="5"/>
    <x v="5"/>
    <n v="7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x v="5"/>
    <x v="5"/>
    <n v="7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x v="5"/>
    <x v="5"/>
    <n v="7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x v="5"/>
    <x v="5"/>
    <n v="7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x v="5"/>
    <x v="5"/>
    <n v="7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x v="5"/>
    <x v="5"/>
    <n v="7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x v="5"/>
    <x v="5"/>
    <n v="7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x v="5"/>
    <x v="5"/>
    <n v="7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x v="5"/>
    <x v="5"/>
    <n v="7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x v="5"/>
    <x v="5"/>
    <n v="7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x v="5"/>
    <x v="5"/>
    <n v="7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x v="5"/>
    <x v="5"/>
    <n v="7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x v="5"/>
    <x v="5"/>
    <n v="7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x v="5"/>
    <x v="5"/>
    <n v="7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x v="5"/>
    <x v="5"/>
    <n v="7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x v="5"/>
    <x v="5"/>
    <n v="7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x v="5"/>
    <x v="5"/>
    <n v="7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x v="5"/>
    <x v="5"/>
    <n v="7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x v="5"/>
    <x v="5"/>
    <n v="7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x v="5"/>
    <x v="5"/>
    <n v="7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x v="5"/>
    <x v="5"/>
    <n v="7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x v="5"/>
    <x v="5"/>
    <n v="7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x v="5"/>
    <x v="5"/>
    <n v="7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x v="5"/>
    <x v="5"/>
    <n v="7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x v="5"/>
    <x v="5"/>
    <n v="7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x v="5"/>
    <x v="5"/>
    <n v="7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x v="5"/>
    <x v="5"/>
    <n v="7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x v="5"/>
    <x v="5"/>
    <n v="7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x v="5"/>
    <x v="5"/>
    <n v="7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x v="5"/>
    <x v="5"/>
    <n v="7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x v="5"/>
    <x v="5"/>
    <n v="7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x v="5"/>
    <x v="5"/>
    <n v="7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x v="5"/>
    <x v="5"/>
    <n v="7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x v="5"/>
    <x v="5"/>
    <n v="7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x v="5"/>
    <x v="5"/>
    <n v="7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x v="5"/>
    <x v="5"/>
    <n v="7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x v="5"/>
    <x v="5"/>
    <n v="7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x v="5"/>
    <x v="5"/>
    <n v="7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x v="5"/>
    <x v="5"/>
    <n v="7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x v="5"/>
    <x v="5"/>
    <n v="7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x v="5"/>
    <x v="5"/>
    <n v="7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x v="5"/>
    <x v="5"/>
    <n v="7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x v="5"/>
    <x v="5"/>
    <n v="7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x v="5"/>
    <x v="5"/>
    <n v="7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x v="5"/>
    <x v="5"/>
    <n v="7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x v="5"/>
    <x v="5"/>
    <n v="7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x v="5"/>
    <x v="5"/>
    <n v="7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x v="5"/>
    <x v="5"/>
    <n v="7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x v="5"/>
    <x v="5"/>
    <n v="7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x v="5"/>
    <x v="5"/>
    <n v="7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x v="5"/>
    <x v="5"/>
    <n v="7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x v="5"/>
    <x v="5"/>
    <n v="7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x v="5"/>
    <x v="5"/>
    <n v="7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x v="5"/>
    <x v="5"/>
    <n v="7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x v="5"/>
    <x v="5"/>
    <n v="7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x v="5"/>
    <x v="5"/>
    <n v="7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x v="5"/>
    <x v="5"/>
    <n v="7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x v="5"/>
    <x v="5"/>
    <n v="7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x v="5"/>
    <x v="5"/>
    <n v="7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x v="5"/>
    <x v="5"/>
    <n v="7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x v="5"/>
    <x v="5"/>
    <n v="7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x v="5"/>
    <x v="5"/>
    <n v="7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x v="5"/>
    <x v="5"/>
    <n v="7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x v="5"/>
    <x v="5"/>
    <n v="7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x v="5"/>
    <x v="5"/>
    <n v="7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x v="5"/>
    <x v="5"/>
    <n v="7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x v="5"/>
    <x v="5"/>
    <n v="7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x v="5"/>
    <x v="5"/>
    <n v="7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x v="5"/>
    <x v="5"/>
    <n v="7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x v="5"/>
    <x v="5"/>
    <n v="7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x v="5"/>
    <x v="5"/>
    <n v="7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x v="5"/>
    <x v="5"/>
    <n v="7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x v="5"/>
    <x v="5"/>
    <n v="7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x v="5"/>
    <x v="5"/>
    <n v="7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x v="5"/>
    <x v="5"/>
    <n v="7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x v="5"/>
    <x v="5"/>
    <n v="7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x v="5"/>
    <x v="5"/>
    <n v="7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x v="5"/>
    <x v="5"/>
    <n v="7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x v="5"/>
    <x v="5"/>
    <n v="7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x v="5"/>
    <x v="5"/>
    <n v="7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x v="5"/>
    <x v="5"/>
    <n v="7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x v="5"/>
    <x v="5"/>
    <n v="7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x v="5"/>
    <x v="5"/>
    <n v="7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x v="5"/>
    <x v="5"/>
    <n v="7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x v="5"/>
    <x v="5"/>
    <n v="7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x v="5"/>
    <x v="5"/>
    <n v="7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x v="5"/>
    <x v="5"/>
    <n v="7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x v="5"/>
    <x v="5"/>
    <n v="7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x v="5"/>
    <x v="5"/>
    <n v="7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x v="5"/>
    <x v="5"/>
    <n v="7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x v="5"/>
    <x v="5"/>
    <n v="7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x v="5"/>
    <x v="5"/>
    <n v="7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x v="5"/>
    <x v="5"/>
    <n v="7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x v="5"/>
    <x v="5"/>
    <n v="7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x v="5"/>
    <x v="5"/>
    <n v="7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x v="5"/>
    <x v="5"/>
    <n v="7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x v="5"/>
    <x v="5"/>
    <n v="7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x v="5"/>
    <x v="5"/>
    <n v="7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x v="5"/>
    <x v="5"/>
    <n v="7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x v="5"/>
    <x v="5"/>
    <n v="7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x v="5"/>
    <x v="5"/>
    <n v="7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x v="5"/>
    <x v="5"/>
    <n v="7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x v="5"/>
    <x v="5"/>
    <n v="7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x v="5"/>
    <x v="5"/>
    <n v="7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x v="5"/>
    <x v="5"/>
    <n v="7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x v="5"/>
    <x v="5"/>
    <n v="7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x v="5"/>
    <x v="5"/>
    <n v="7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x v="5"/>
    <x v="5"/>
    <n v="7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x v="5"/>
    <x v="5"/>
    <n v="7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x v="5"/>
    <x v="5"/>
    <n v="7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x v="5"/>
    <x v="5"/>
    <n v="7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x v="5"/>
    <x v="5"/>
    <n v="7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x v="5"/>
    <x v="5"/>
    <n v="7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x v="5"/>
    <x v="5"/>
    <n v="7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x v="5"/>
    <x v="5"/>
    <n v="7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x v="5"/>
    <x v="5"/>
    <n v="7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x v="5"/>
    <x v="5"/>
    <n v="7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x v="5"/>
    <x v="5"/>
    <n v="7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x v="5"/>
    <x v="5"/>
    <n v="7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x v="5"/>
    <x v="5"/>
    <n v="7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x v="5"/>
    <x v="5"/>
    <n v="7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x v="5"/>
    <x v="5"/>
    <n v="7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x v="5"/>
    <x v="5"/>
    <n v="7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x v="5"/>
    <x v="5"/>
    <n v="7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x v="5"/>
    <x v="5"/>
    <n v="7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x v="5"/>
    <x v="5"/>
    <n v="7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x v="5"/>
    <x v="5"/>
    <n v="7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x v="5"/>
    <x v="5"/>
    <n v="7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x v="5"/>
    <x v="5"/>
    <n v="7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x v="5"/>
    <x v="5"/>
    <n v="7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x v="5"/>
    <x v="5"/>
    <n v="7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x v="5"/>
    <x v="5"/>
    <n v="7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x v="5"/>
    <x v="5"/>
    <n v="7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x v="5"/>
    <x v="5"/>
    <n v="7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x v="5"/>
    <x v="5"/>
    <n v="7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x v="5"/>
    <x v="5"/>
    <n v="7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x v="5"/>
    <x v="5"/>
    <n v="7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x v="5"/>
    <x v="5"/>
    <n v="7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x v="5"/>
    <x v="5"/>
    <n v="7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x v="5"/>
    <x v="5"/>
    <n v="7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x v="5"/>
    <x v="5"/>
    <n v="7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x v="5"/>
    <x v="5"/>
    <n v="7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x v="5"/>
    <x v="5"/>
    <n v="7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x v="5"/>
    <x v="5"/>
    <n v="7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x v="5"/>
    <x v="5"/>
    <n v="7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x v="5"/>
    <x v="5"/>
    <n v="7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x v="5"/>
    <x v="5"/>
    <n v="7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x v="5"/>
    <x v="5"/>
    <n v="7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x v="5"/>
    <x v="5"/>
    <n v="7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x v="5"/>
    <x v="5"/>
    <n v="7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x v="5"/>
    <x v="5"/>
    <n v="7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x v="5"/>
    <x v="5"/>
    <n v="7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x v="5"/>
    <x v="5"/>
    <n v="7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x v="5"/>
    <x v="5"/>
    <n v="7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x v="5"/>
    <x v="5"/>
    <n v="7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x v="5"/>
    <x v="5"/>
    <n v="7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x v="5"/>
    <x v="5"/>
    <n v="7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x v="5"/>
    <x v="5"/>
    <n v="7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x v="5"/>
    <x v="5"/>
    <n v="7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x v="5"/>
    <x v="5"/>
    <n v="7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x v="5"/>
    <x v="5"/>
    <n v="7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x v="5"/>
    <x v="5"/>
    <n v="7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x v="5"/>
    <x v="5"/>
    <n v="7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x v="5"/>
    <x v="5"/>
    <n v="7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x v="5"/>
    <x v="5"/>
    <n v="7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x v="5"/>
    <x v="5"/>
    <n v="7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x v="5"/>
    <x v="5"/>
    <n v="7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x v="5"/>
    <x v="5"/>
    <n v="7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x v="5"/>
    <x v="5"/>
    <n v="7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x v="5"/>
    <x v="5"/>
    <n v="7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x v="5"/>
    <x v="5"/>
    <n v="7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x v="5"/>
    <x v="5"/>
    <n v="7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x v="5"/>
    <x v="5"/>
    <n v="7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x v="5"/>
    <x v="5"/>
    <n v="7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x v="5"/>
    <x v="5"/>
    <n v="7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x v="5"/>
    <x v="5"/>
    <n v="7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x v="5"/>
    <x v="5"/>
    <n v="7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x v="5"/>
    <x v="5"/>
    <n v="7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x v="5"/>
    <x v="5"/>
    <n v="7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x v="5"/>
    <x v="5"/>
    <n v="7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x v="5"/>
    <x v="5"/>
    <n v="7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x v="5"/>
    <x v="5"/>
    <n v="7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x v="5"/>
    <x v="5"/>
    <n v="7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x v="5"/>
    <x v="5"/>
    <n v="7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x v="5"/>
    <x v="5"/>
    <n v="7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x v="5"/>
    <x v="5"/>
    <n v="7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x v="5"/>
    <x v="5"/>
    <n v="7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x v="5"/>
    <x v="5"/>
    <n v="7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x v="5"/>
    <x v="5"/>
    <n v="7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x v="5"/>
    <x v="5"/>
    <n v="7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x v="5"/>
    <x v="5"/>
    <n v="7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x v="5"/>
    <x v="5"/>
    <n v="7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x v="5"/>
    <x v="5"/>
    <n v="7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x v="5"/>
    <x v="5"/>
    <n v="7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x v="5"/>
    <x v="5"/>
    <n v="7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x v="5"/>
    <x v="5"/>
    <n v="7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x v="5"/>
    <x v="5"/>
    <n v="7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x v="5"/>
    <x v="5"/>
    <n v="7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x v="5"/>
    <x v="5"/>
    <n v="7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x v="5"/>
    <x v="5"/>
    <n v="7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x v="5"/>
    <x v="5"/>
    <n v="7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x v="5"/>
    <x v="5"/>
    <n v="7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x v="5"/>
    <x v="5"/>
    <n v="7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x v="5"/>
    <x v="5"/>
    <n v="7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x v="5"/>
    <x v="5"/>
    <n v="7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x v="5"/>
    <x v="5"/>
    <n v="7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x v="5"/>
    <x v="5"/>
    <n v="7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x v="5"/>
    <x v="5"/>
    <n v="7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x v="5"/>
    <x v="5"/>
    <n v="7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x v="5"/>
    <x v="5"/>
    <n v="7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x v="5"/>
    <x v="5"/>
    <n v="7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x v="5"/>
    <x v="5"/>
    <n v="7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x v="5"/>
    <x v="5"/>
    <n v="7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x v="5"/>
    <x v="5"/>
    <n v="7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x v="5"/>
    <x v="5"/>
    <n v="7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x v="5"/>
    <x v="5"/>
    <n v="7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x v="5"/>
    <x v="5"/>
    <n v="7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x v="5"/>
    <x v="5"/>
    <n v="7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x v="5"/>
    <x v="5"/>
    <n v="7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x v="5"/>
    <x v="5"/>
    <n v="7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x v="5"/>
    <x v="5"/>
    <n v="7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x v="5"/>
    <x v="5"/>
    <n v="7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x v="5"/>
    <x v="5"/>
    <n v="7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x v="5"/>
    <x v="5"/>
    <n v="7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x v="5"/>
    <x v="5"/>
    <n v="7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x v="5"/>
    <x v="5"/>
    <n v="7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x v="5"/>
    <x v="5"/>
    <n v="7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x v="5"/>
    <x v="5"/>
    <n v="7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x v="5"/>
    <x v="5"/>
    <n v="7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x v="5"/>
    <x v="5"/>
    <n v="7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x v="5"/>
    <x v="5"/>
    <n v="7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x v="5"/>
    <x v="5"/>
    <n v="7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x v="5"/>
    <x v="5"/>
    <n v="7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x v="5"/>
    <x v="5"/>
    <n v="7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x v="5"/>
    <x v="5"/>
    <n v="7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x v="5"/>
    <x v="5"/>
    <n v="7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x v="5"/>
    <x v="5"/>
    <n v="7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x v="5"/>
    <x v="5"/>
    <n v="7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x v="5"/>
    <x v="5"/>
    <n v="7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x v="5"/>
    <x v="5"/>
    <n v="7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x v="5"/>
    <x v="5"/>
    <n v="7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x v="5"/>
    <x v="5"/>
    <n v="7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x v="5"/>
    <x v="5"/>
    <n v="7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x v="5"/>
    <x v="5"/>
    <n v="7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x v="5"/>
    <x v="5"/>
    <n v="7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x v="5"/>
    <x v="5"/>
    <n v="7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x v="5"/>
    <x v="5"/>
    <n v="7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x v="5"/>
    <x v="5"/>
    <n v="7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x v="5"/>
    <x v="5"/>
    <n v="7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x v="5"/>
    <x v="5"/>
    <n v="7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x v="5"/>
    <x v="5"/>
    <n v="7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x v="5"/>
    <x v="5"/>
    <n v="7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x v="5"/>
    <x v="5"/>
    <n v="7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x v="5"/>
    <x v="5"/>
    <n v="7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x v="5"/>
    <x v="5"/>
    <n v="7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x v="5"/>
    <x v="5"/>
    <n v="7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x v="5"/>
    <x v="5"/>
    <n v="7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x v="5"/>
    <x v="5"/>
    <n v="7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x v="5"/>
    <x v="5"/>
    <n v="7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x v="5"/>
    <x v="5"/>
    <n v="7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x v="5"/>
    <x v="5"/>
    <n v="7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x v="5"/>
    <x v="5"/>
    <n v="7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x v="5"/>
    <x v="5"/>
    <n v="7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x v="5"/>
    <x v="5"/>
    <n v="7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x v="5"/>
    <x v="5"/>
    <n v="7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x v="5"/>
    <x v="5"/>
    <n v="7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x v="5"/>
    <x v="5"/>
    <n v="7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x v="5"/>
    <x v="5"/>
    <n v="7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x v="5"/>
    <x v="5"/>
    <n v="7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x v="5"/>
    <x v="5"/>
    <n v="7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x v="5"/>
    <x v="5"/>
    <n v="7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x v="5"/>
    <x v="5"/>
    <n v="7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x v="5"/>
    <x v="5"/>
    <n v="7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x v="5"/>
    <x v="5"/>
    <n v="7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x v="5"/>
    <x v="5"/>
    <n v="7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x v="5"/>
    <x v="5"/>
    <n v="7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x v="5"/>
    <x v="5"/>
    <n v="7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x v="5"/>
    <x v="5"/>
    <n v="7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x v="5"/>
    <x v="5"/>
    <n v="7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x v="5"/>
    <x v="5"/>
    <n v="7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x v="5"/>
    <x v="5"/>
    <n v="7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x v="5"/>
    <x v="5"/>
    <n v="7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x v="5"/>
    <x v="5"/>
    <n v="7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x v="5"/>
    <x v="5"/>
    <n v="7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x v="5"/>
    <x v="5"/>
    <n v="7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x v="5"/>
    <x v="5"/>
    <n v="7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x v="5"/>
    <x v="5"/>
    <n v="7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x v="5"/>
    <x v="5"/>
    <n v="7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x v="5"/>
    <x v="5"/>
    <n v="7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x v="5"/>
    <x v="5"/>
    <n v="7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x v="5"/>
    <x v="5"/>
    <n v="7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x v="5"/>
    <x v="5"/>
    <n v="7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x v="5"/>
    <x v="5"/>
    <n v="7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x v="5"/>
    <x v="5"/>
    <n v="7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x v="5"/>
    <x v="5"/>
    <n v="7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x v="5"/>
    <x v="5"/>
    <n v="7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x v="5"/>
    <x v="5"/>
    <n v="7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x v="5"/>
    <x v="5"/>
    <n v="7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x v="5"/>
    <x v="5"/>
    <n v="7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x v="5"/>
    <x v="5"/>
    <n v="7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x v="5"/>
    <x v="5"/>
    <n v="7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x v="5"/>
    <x v="5"/>
    <n v="7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x v="5"/>
    <x v="5"/>
    <n v="7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x v="5"/>
    <x v="5"/>
    <n v="7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x v="5"/>
    <x v="5"/>
    <n v="7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x v="5"/>
    <x v="5"/>
    <n v="7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x v="5"/>
    <x v="5"/>
    <n v="7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x v="5"/>
    <x v="5"/>
    <n v="7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x v="5"/>
    <x v="5"/>
    <n v="7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x v="5"/>
    <x v="5"/>
    <n v="7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x v="5"/>
    <x v="5"/>
    <n v="7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x v="5"/>
    <x v="5"/>
    <n v="7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x v="5"/>
    <x v="5"/>
    <n v="7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x v="5"/>
    <x v="5"/>
    <n v="7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x v="5"/>
    <x v="5"/>
    <n v="7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x v="5"/>
    <x v="5"/>
    <n v="7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x v="5"/>
    <x v="5"/>
    <n v="7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x v="5"/>
    <x v="5"/>
    <n v="7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x v="5"/>
    <x v="5"/>
    <n v="7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x v="5"/>
    <x v="5"/>
    <n v="7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x v="5"/>
    <x v="5"/>
    <n v="7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x v="5"/>
    <x v="5"/>
    <n v="7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x v="5"/>
    <x v="5"/>
    <n v="7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x v="5"/>
    <x v="5"/>
    <n v="7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x v="5"/>
    <x v="5"/>
    <n v="7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x v="5"/>
    <x v="5"/>
    <n v="7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x v="5"/>
    <x v="5"/>
    <n v="7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x v="5"/>
    <x v="5"/>
    <n v="7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x v="5"/>
    <x v="5"/>
    <n v="7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x v="5"/>
    <x v="5"/>
    <n v="7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x v="5"/>
    <x v="5"/>
    <n v="7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x v="5"/>
    <x v="5"/>
    <n v="7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x v="5"/>
    <x v="5"/>
    <n v="7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x v="5"/>
    <x v="5"/>
    <n v="7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x v="5"/>
    <x v="5"/>
    <n v="7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x v="5"/>
    <x v="5"/>
    <n v="7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x v="5"/>
    <x v="5"/>
    <n v="7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x v="5"/>
    <x v="5"/>
    <n v="7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x v="5"/>
    <x v="5"/>
    <n v="7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x v="5"/>
    <x v="5"/>
    <n v="7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x v="5"/>
    <x v="5"/>
    <n v="7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x v="5"/>
    <x v="5"/>
    <n v="7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x v="5"/>
    <x v="5"/>
    <n v="7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x v="5"/>
    <x v="5"/>
    <n v="7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x v="5"/>
    <x v="5"/>
    <n v="7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x v="5"/>
    <x v="5"/>
    <n v="7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x v="5"/>
    <x v="5"/>
    <n v="7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x v="5"/>
    <x v="5"/>
    <n v="7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x v="5"/>
    <x v="5"/>
    <n v="7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x v="5"/>
    <x v="5"/>
    <n v="7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x v="5"/>
    <x v="5"/>
    <n v="7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x v="5"/>
    <x v="5"/>
    <n v="7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x v="5"/>
    <x v="5"/>
    <n v="7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x v="5"/>
    <x v="5"/>
    <n v="7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x v="5"/>
    <x v="5"/>
    <n v="7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x v="5"/>
    <x v="5"/>
    <n v="7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x v="5"/>
    <x v="5"/>
    <n v="7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x v="5"/>
    <x v="5"/>
    <n v="7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x v="5"/>
    <x v="5"/>
    <n v="7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x v="5"/>
    <x v="5"/>
    <n v="7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x v="5"/>
    <x v="5"/>
    <n v="7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x v="5"/>
    <x v="5"/>
    <n v="7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x v="5"/>
    <x v="5"/>
    <n v="7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x v="5"/>
    <x v="5"/>
    <n v="7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x v="5"/>
    <x v="5"/>
    <n v="7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x v="5"/>
    <x v="5"/>
    <n v="7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x v="5"/>
    <x v="5"/>
    <n v="7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x v="5"/>
    <x v="5"/>
    <n v="7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x v="5"/>
    <x v="5"/>
    <n v="7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x v="5"/>
    <x v="5"/>
    <n v="7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x v="5"/>
    <x v="5"/>
    <n v="7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x v="5"/>
    <x v="5"/>
    <n v="7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x v="5"/>
    <x v="5"/>
    <n v="7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x v="5"/>
    <x v="5"/>
    <n v="7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x v="5"/>
    <x v="5"/>
    <n v="7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x v="5"/>
    <x v="5"/>
    <n v="7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x v="5"/>
    <x v="5"/>
    <n v="7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x v="5"/>
    <x v="5"/>
    <n v="7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x v="5"/>
    <x v="5"/>
    <n v="7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x v="5"/>
    <x v="5"/>
    <n v="7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x v="5"/>
    <x v="5"/>
    <n v="7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x v="5"/>
    <x v="5"/>
    <n v="7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x v="5"/>
    <x v="5"/>
    <n v="7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x v="5"/>
    <x v="5"/>
    <n v="7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x v="5"/>
    <x v="5"/>
    <n v="7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x v="5"/>
    <x v="5"/>
    <n v="7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x v="5"/>
    <x v="5"/>
    <n v="7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x v="5"/>
    <x v="5"/>
    <n v="7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x v="5"/>
    <x v="5"/>
    <n v="7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x v="5"/>
    <x v="5"/>
    <n v="7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x v="5"/>
    <x v="5"/>
    <n v="7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x v="5"/>
    <x v="5"/>
    <n v="7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x v="5"/>
    <x v="5"/>
    <n v="7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x v="5"/>
    <x v="5"/>
    <n v="7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x v="5"/>
    <x v="5"/>
    <n v="7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x v="5"/>
    <x v="5"/>
    <n v="7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x v="5"/>
    <x v="5"/>
    <n v="7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x v="5"/>
    <x v="5"/>
    <n v="7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x v="5"/>
    <x v="5"/>
    <n v="7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x v="5"/>
    <x v="5"/>
    <n v="7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x v="5"/>
    <x v="5"/>
    <n v="7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x v="5"/>
    <x v="5"/>
    <n v="7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x v="5"/>
    <x v="5"/>
    <n v="7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x v="5"/>
    <x v="5"/>
    <n v="7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x v="5"/>
    <x v="5"/>
    <n v="7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x v="5"/>
    <x v="5"/>
    <n v="7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x v="5"/>
    <x v="5"/>
    <n v="7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x v="5"/>
    <x v="5"/>
    <n v="7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x v="5"/>
    <x v="5"/>
    <n v="7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x v="5"/>
    <x v="5"/>
    <n v="7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x v="5"/>
    <x v="5"/>
    <n v="7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x v="5"/>
    <x v="5"/>
    <n v="7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x v="5"/>
    <x v="5"/>
    <n v="7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x v="5"/>
    <x v="5"/>
    <n v="7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x v="5"/>
    <x v="5"/>
    <n v="7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x v="5"/>
    <x v="5"/>
    <n v="7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x v="5"/>
    <x v="5"/>
    <n v="7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x v="5"/>
    <x v="5"/>
    <n v="7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x v="5"/>
    <x v="5"/>
    <n v="7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x v="5"/>
    <x v="5"/>
    <n v="7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x v="5"/>
    <x v="5"/>
    <n v="7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x v="5"/>
    <x v="5"/>
    <n v="7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x v="5"/>
    <x v="5"/>
    <n v="7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x v="5"/>
    <x v="5"/>
    <n v="7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x v="5"/>
    <x v="5"/>
    <n v="7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x v="5"/>
    <x v="5"/>
    <n v="7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x v="5"/>
    <x v="5"/>
    <n v="7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x v="5"/>
    <x v="5"/>
    <n v="7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x v="5"/>
    <x v="5"/>
    <n v="7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x v="5"/>
    <x v="5"/>
    <n v="7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x v="5"/>
    <x v="5"/>
    <n v="7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x v="5"/>
    <x v="5"/>
    <n v="7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x v="5"/>
    <x v="5"/>
    <n v="7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x v="5"/>
    <x v="5"/>
    <n v="7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x v="5"/>
    <x v="5"/>
    <n v="7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x v="5"/>
    <x v="5"/>
    <n v="7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x v="5"/>
    <x v="5"/>
    <n v="7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x v="5"/>
    <x v="5"/>
    <n v="7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x v="5"/>
    <x v="5"/>
    <n v="7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x v="5"/>
    <x v="5"/>
    <n v="7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x v="5"/>
    <x v="5"/>
    <n v="7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x v="5"/>
    <x v="5"/>
    <n v="7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x v="5"/>
    <x v="5"/>
    <n v="7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x v="5"/>
    <x v="5"/>
    <n v="7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x v="5"/>
    <x v="5"/>
    <n v="7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x v="5"/>
    <x v="5"/>
    <n v="7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x v="5"/>
    <x v="5"/>
    <n v="7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x v="5"/>
    <x v="5"/>
    <n v="7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x v="5"/>
    <x v="5"/>
    <n v="7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x v="5"/>
    <x v="5"/>
    <n v="7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x v="5"/>
    <x v="5"/>
    <n v="7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x v="5"/>
    <x v="5"/>
    <n v="7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x v="5"/>
    <x v="5"/>
    <n v="7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x v="5"/>
    <x v="5"/>
    <n v="7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x v="5"/>
    <x v="5"/>
    <n v="7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x v="5"/>
    <x v="5"/>
    <n v="7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x v="5"/>
    <x v="5"/>
    <n v="7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x v="5"/>
    <x v="5"/>
    <n v="7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x v="5"/>
    <x v="5"/>
    <n v="7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x v="5"/>
    <x v="5"/>
    <n v="7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x v="5"/>
    <x v="5"/>
    <n v="7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x v="5"/>
    <x v="5"/>
    <n v="7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x v="5"/>
    <x v="5"/>
    <n v="7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x v="5"/>
    <x v="5"/>
    <n v="7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x v="5"/>
    <x v="5"/>
    <n v="7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x v="5"/>
    <x v="5"/>
    <n v="7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x v="5"/>
    <x v="5"/>
    <n v="7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x v="5"/>
    <x v="5"/>
    <n v="7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x v="5"/>
    <x v="5"/>
    <n v="7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x v="5"/>
    <x v="5"/>
    <n v="7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x v="5"/>
    <x v="5"/>
    <n v="7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x v="5"/>
    <x v="5"/>
    <n v="7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x v="5"/>
    <x v="5"/>
    <n v="7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x v="5"/>
    <x v="5"/>
    <n v="7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x v="5"/>
    <x v="5"/>
    <n v="7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x v="5"/>
    <x v="5"/>
    <n v="7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x v="5"/>
    <x v="5"/>
    <n v="7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x v="5"/>
    <x v="5"/>
    <n v="7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x v="5"/>
    <x v="5"/>
    <n v="7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x v="5"/>
    <x v="5"/>
    <n v="7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x v="5"/>
    <x v="5"/>
    <n v="7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x v="5"/>
    <x v="5"/>
    <n v="7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x v="5"/>
    <x v="5"/>
    <n v="7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x v="5"/>
    <x v="5"/>
    <n v="7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x v="5"/>
    <x v="5"/>
    <n v="7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x v="5"/>
    <x v="5"/>
    <n v="7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x v="5"/>
    <x v="5"/>
    <n v="7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x v="5"/>
    <x v="5"/>
    <n v="7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x v="5"/>
    <x v="5"/>
    <n v="7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x v="5"/>
    <x v="5"/>
    <n v="7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x v="5"/>
    <x v="5"/>
    <n v="7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x v="5"/>
    <x v="5"/>
    <n v="7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x v="5"/>
    <x v="5"/>
    <n v="7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x v="5"/>
    <x v="5"/>
    <n v="7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x v="5"/>
    <x v="5"/>
    <n v="7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x v="5"/>
    <x v="5"/>
    <n v="7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x v="5"/>
    <x v="5"/>
    <n v="7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x v="5"/>
    <x v="5"/>
    <n v="7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x v="5"/>
    <x v="5"/>
    <n v="7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x v="5"/>
    <x v="5"/>
    <n v="7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x v="5"/>
    <x v="5"/>
    <n v="7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x v="5"/>
    <x v="5"/>
    <n v="7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x v="5"/>
    <x v="5"/>
    <n v="7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x v="5"/>
    <x v="5"/>
    <n v="7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x v="5"/>
    <x v="5"/>
    <n v="7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x v="5"/>
    <x v="5"/>
    <n v="7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x v="5"/>
    <x v="5"/>
    <n v="7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x v="5"/>
    <x v="5"/>
    <n v="7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x v="5"/>
    <x v="5"/>
    <n v="7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x v="5"/>
    <x v="5"/>
    <n v="7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x v="5"/>
    <x v="5"/>
    <n v="7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x v="5"/>
    <x v="5"/>
    <n v="7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x v="5"/>
    <x v="5"/>
    <n v="7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x v="5"/>
    <x v="5"/>
    <n v="7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x v="5"/>
    <x v="5"/>
    <n v="7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x v="5"/>
    <x v="5"/>
    <n v="7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x v="5"/>
    <x v="5"/>
    <n v="7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x v="5"/>
    <x v="5"/>
    <n v="7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x v="5"/>
    <x v="5"/>
    <n v="7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x v="5"/>
    <x v="5"/>
    <n v="7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x v="5"/>
    <x v="5"/>
    <n v="7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x v="5"/>
    <x v="5"/>
    <n v="7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x v="5"/>
    <x v="5"/>
    <n v="7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x v="5"/>
    <x v="5"/>
    <n v="7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x v="5"/>
    <x v="5"/>
    <n v="7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x v="5"/>
    <x v="5"/>
    <n v="7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x v="5"/>
    <x v="5"/>
    <n v="7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x v="5"/>
    <x v="5"/>
    <n v="7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x v="5"/>
    <x v="5"/>
    <n v="7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x v="5"/>
    <x v="5"/>
    <n v="7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x v="5"/>
    <x v="5"/>
    <n v="7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x v="5"/>
    <x v="5"/>
    <n v="7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x v="5"/>
    <x v="5"/>
    <n v="7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x v="5"/>
    <x v="5"/>
    <n v="7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x v="5"/>
    <x v="5"/>
    <n v="7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x v="5"/>
    <x v="5"/>
    <n v="7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x v="5"/>
    <x v="5"/>
    <n v="7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x v="5"/>
    <x v="5"/>
    <n v="7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x v="5"/>
    <x v="5"/>
    <n v="7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x v="5"/>
    <x v="5"/>
    <n v="7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x v="5"/>
    <x v="5"/>
    <n v="7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x v="5"/>
    <x v="5"/>
    <n v="7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x v="5"/>
    <x v="5"/>
    <n v="7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x v="5"/>
    <x v="5"/>
    <n v="7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x v="5"/>
    <x v="5"/>
    <n v="7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x v="5"/>
    <x v="5"/>
    <n v="7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x v="5"/>
    <x v="5"/>
    <n v="7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x v="5"/>
    <x v="5"/>
    <n v="7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x v="5"/>
    <x v="5"/>
    <n v="7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x v="5"/>
    <x v="5"/>
    <n v="7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x v="5"/>
    <x v="5"/>
    <n v="7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x v="5"/>
    <x v="5"/>
    <n v="7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x v="5"/>
    <x v="5"/>
    <n v="7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x v="5"/>
    <x v="5"/>
    <n v="7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x v="5"/>
    <x v="5"/>
    <n v="7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x v="5"/>
    <x v="5"/>
    <n v="7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x v="5"/>
    <x v="5"/>
    <n v="7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x v="5"/>
    <x v="5"/>
    <n v="7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x v="5"/>
    <x v="5"/>
    <n v="7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x v="5"/>
    <x v="5"/>
    <n v="7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x v="5"/>
    <x v="5"/>
    <n v="7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x v="5"/>
    <x v="5"/>
    <n v="7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x v="5"/>
    <x v="5"/>
    <n v="7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x v="5"/>
    <x v="5"/>
    <n v="7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x v="5"/>
    <x v="5"/>
    <n v="7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x v="5"/>
    <x v="5"/>
    <n v="7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x v="5"/>
    <x v="5"/>
    <n v="7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x v="5"/>
    <x v="5"/>
    <n v="7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x v="5"/>
    <x v="5"/>
    <n v="7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x v="5"/>
    <x v="5"/>
    <n v="7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x v="5"/>
    <x v="5"/>
    <n v="7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x v="5"/>
    <x v="5"/>
    <n v="7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x v="5"/>
    <x v="5"/>
    <n v="7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x v="5"/>
    <x v="5"/>
    <n v="7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x v="5"/>
    <x v="5"/>
    <n v="7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x v="5"/>
    <x v="5"/>
    <n v="7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x v="5"/>
    <x v="5"/>
    <n v="7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x v="5"/>
    <x v="5"/>
    <n v="7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x v="5"/>
    <x v="5"/>
    <n v="7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x v="5"/>
    <x v="5"/>
    <n v="7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x v="5"/>
    <x v="5"/>
    <n v="7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x v="5"/>
    <x v="5"/>
    <n v="7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x v="5"/>
    <x v="5"/>
    <n v="7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x v="5"/>
    <x v="5"/>
    <n v="7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x v="5"/>
    <x v="5"/>
    <n v="7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x v="5"/>
    <x v="5"/>
    <n v="7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x v="5"/>
    <x v="5"/>
    <n v="7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x v="5"/>
    <x v="5"/>
    <n v="7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x v="5"/>
    <x v="5"/>
    <n v="7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x v="5"/>
    <x v="5"/>
    <n v="7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x v="5"/>
    <x v="5"/>
    <n v="7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x v="5"/>
    <x v="5"/>
    <n v="7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x v="5"/>
    <x v="5"/>
    <n v="7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x v="5"/>
    <x v="5"/>
    <n v="7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x v="5"/>
    <x v="5"/>
    <n v="7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x v="5"/>
    <x v="5"/>
    <n v="7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x v="5"/>
    <x v="5"/>
    <n v="7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x v="5"/>
    <x v="5"/>
    <n v="7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x v="5"/>
    <x v="5"/>
    <n v="7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x v="5"/>
    <x v="5"/>
    <n v="7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x v="5"/>
    <x v="5"/>
    <n v="7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x v="5"/>
    <x v="5"/>
    <n v="7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x v="5"/>
    <x v="5"/>
    <n v="7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x v="5"/>
    <x v="5"/>
    <n v="7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x v="5"/>
    <x v="5"/>
    <n v="7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x v="5"/>
    <x v="5"/>
    <n v="7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x v="5"/>
    <x v="5"/>
    <n v="7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x v="5"/>
    <x v="5"/>
    <n v="7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x v="5"/>
    <x v="5"/>
    <n v="7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x v="5"/>
    <x v="5"/>
    <n v="7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x v="5"/>
    <x v="5"/>
    <n v="7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x v="5"/>
    <x v="5"/>
    <n v="7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x v="5"/>
    <x v="5"/>
    <n v="7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x v="5"/>
    <x v="5"/>
    <n v="7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x v="5"/>
    <x v="5"/>
    <n v="7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x v="5"/>
    <x v="5"/>
    <n v="7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x v="5"/>
    <x v="5"/>
    <n v="7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x v="5"/>
    <x v="5"/>
    <n v="7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x v="5"/>
    <x v="5"/>
    <n v="7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x v="5"/>
    <x v="5"/>
    <n v="7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x v="5"/>
    <x v="5"/>
    <n v="7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x v="5"/>
    <x v="5"/>
    <n v="7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x v="5"/>
    <x v="5"/>
    <n v="7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x v="5"/>
    <x v="5"/>
    <n v="7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x v="5"/>
    <x v="5"/>
    <n v="7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x v="5"/>
    <x v="5"/>
    <n v="7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x v="5"/>
    <x v="5"/>
    <n v="7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x v="5"/>
    <x v="5"/>
    <n v="7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x v="5"/>
    <x v="5"/>
    <n v="7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x v="5"/>
    <x v="5"/>
    <n v="7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x v="5"/>
    <x v="5"/>
    <n v="7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x v="5"/>
    <x v="5"/>
    <n v="7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x v="5"/>
    <x v="5"/>
    <n v="7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x v="5"/>
    <x v="5"/>
    <n v="7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x v="5"/>
    <x v="5"/>
    <n v="7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x v="5"/>
    <x v="5"/>
    <n v="7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x v="5"/>
    <x v="5"/>
    <n v="7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x v="5"/>
    <x v="5"/>
    <n v="7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x v="5"/>
    <x v="5"/>
    <n v="7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x v="5"/>
    <x v="5"/>
    <n v="7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x v="5"/>
    <x v="5"/>
    <n v="7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x v="5"/>
    <x v="5"/>
    <n v="7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x v="5"/>
    <x v="5"/>
    <n v="7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x v="5"/>
    <x v="5"/>
    <n v="7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x v="5"/>
    <x v="5"/>
    <n v="7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x v="5"/>
    <x v="5"/>
    <n v="7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x v="5"/>
    <x v="5"/>
    <n v="7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x v="5"/>
    <x v="5"/>
    <n v="7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x v="5"/>
    <x v="5"/>
    <n v="7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x v="5"/>
    <x v="5"/>
    <n v="7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x v="5"/>
    <x v="5"/>
    <n v="7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x v="5"/>
    <x v="5"/>
    <n v="7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x v="5"/>
    <x v="5"/>
    <n v="7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x v="5"/>
    <x v="5"/>
    <n v="7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x v="5"/>
    <x v="5"/>
    <n v="7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x v="5"/>
    <x v="5"/>
    <n v="7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x v="5"/>
    <x v="5"/>
    <n v="7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x v="5"/>
    <x v="5"/>
    <n v="7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x v="5"/>
    <x v="5"/>
    <n v="7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x v="5"/>
    <x v="5"/>
    <n v="7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x v="5"/>
    <x v="5"/>
    <n v="7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x v="5"/>
    <x v="5"/>
    <n v="7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x v="5"/>
    <x v="5"/>
    <n v="7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x v="5"/>
    <x v="5"/>
    <n v="7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x v="5"/>
    <x v="5"/>
    <n v="7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x v="5"/>
    <x v="5"/>
    <n v="7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x v="5"/>
    <x v="5"/>
    <n v="7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x v="5"/>
    <x v="5"/>
    <n v="7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x v="5"/>
    <x v="5"/>
    <n v="7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x v="5"/>
    <x v="5"/>
    <n v="7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x v="5"/>
    <x v="5"/>
    <n v="7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x v="5"/>
    <x v="5"/>
    <n v="7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x v="5"/>
    <x v="5"/>
    <n v="7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x v="5"/>
    <x v="5"/>
    <n v="7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x v="5"/>
    <x v="5"/>
    <n v="7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x v="5"/>
    <x v="5"/>
    <n v="7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x v="5"/>
    <x v="5"/>
    <n v="7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x v="5"/>
    <x v="5"/>
    <n v="7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x v="5"/>
    <x v="5"/>
    <n v="7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x v="5"/>
    <x v="5"/>
    <n v="7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x v="5"/>
    <x v="5"/>
    <n v="7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x v="5"/>
    <x v="5"/>
    <n v="7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x v="5"/>
    <x v="5"/>
    <n v="7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x v="5"/>
    <x v="5"/>
    <n v="7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x v="5"/>
    <x v="5"/>
    <n v="7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x v="5"/>
    <x v="5"/>
    <n v="7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x v="5"/>
    <x v="5"/>
    <n v="7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x v="5"/>
    <x v="5"/>
    <n v="7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x v="5"/>
    <x v="5"/>
    <n v="7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x v="5"/>
    <x v="5"/>
    <n v="7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x v="5"/>
    <x v="5"/>
    <n v="7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x v="5"/>
    <x v="5"/>
    <n v="7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x v="5"/>
    <x v="5"/>
    <n v="7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x v="5"/>
    <x v="5"/>
    <n v="7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x v="5"/>
    <x v="5"/>
    <n v="7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x v="5"/>
    <x v="5"/>
    <n v="7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x v="5"/>
    <x v="5"/>
    <n v="7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x v="5"/>
    <x v="5"/>
    <n v="7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x v="5"/>
    <x v="5"/>
    <n v="7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x v="5"/>
    <x v="5"/>
    <n v="7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x v="5"/>
    <x v="5"/>
    <n v="7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x v="5"/>
    <x v="5"/>
    <n v="7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x v="5"/>
    <x v="5"/>
    <n v="7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x v="5"/>
    <x v="5"/>
    <n v="7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x v="5"/>
    <x v="5"/>
    <n v="7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x v="5"/>
    <x v="5"/>
    <n v="7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x v="5"/>
    <x v="5"/>
    <n v="7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x v="5"/>
    <x v="5"/>
    <n v="7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x v="5"/>
    <x v="5"/>
    <n v="7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x v="5"/>
    <x v="5"/>
    <n v="7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x v="5"/>
    <x v="5"/>
    <n v="7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x v="5"/>
    <x v="5"/>
    <n v="7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x v="5"/>
    <x v="5"/>
    <n v="7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x v="5"/>
    <x v="5"/>
    <n v="7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x v="5"/>
    <x v="5"/>
    <n v="7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x v="5"/>
    <x v="5"/>
    <n v="7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x v="5"/>
    <x v="5"/>
    <n v="7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x v="5"/>
    <x v="5"/>
    <n v="7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x v="5"/>
    <x v="5"/>
    <n v="7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x v="5"/>
    <x v="5"/>
    <n v="7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x v="5"/>
    <x v="5"/>
    <n v="7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x v="5"/>
    <x v="5"/>
    <n v="7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x v="5"/>
    <x v="5"/>
    <n v="7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x v="5"/>
    <x v="5"/>
    <n v="7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x v="5"/>
    <x v="5"/>
    <n v="7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x v="5"/>
    <x v="5"/>
    <n v="7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x v="5"/>
    <x v="5"/>
    <n v="7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x v="5"/>
    <x v="5"/>
    <n v="7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x v="5"/>
    <x v="5"/>
    <n v="7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x v="5"/>
    <x v="5"/>
    <n v="7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x v="5"/>
    <x v="5"/>
    <n v="7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x v="5"/>
    <x v="5"/>
    <n v="7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x v="5"/>
    <x v="5"/>
    <n v="7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x v="5"/>
    <x v="5"/>
    <n v="7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x v="5"/>
    <x v="5"/>
    <n v="7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x v="5"/>
    <x v="5"/>
    <n v="7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x v="5"/>
    <x v="5"/>
    <n v="7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x v="5"/>
    <x v="5"/>
    <n v="7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x v="5"/>
    <x v="5"/>
    <n v="7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x v="5"/>
    <x v="5"/>
    <n v="7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x v="5"/>
    <x v="5"/>
    <n v="7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x v="5"/>
    <x v="5"/>
    <n v="7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x v="5"/>
    <x v="5"/>
    <n v="7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x v="5"/>
    <x v="5"/>
    <n v="7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x v="5"/>
    <x v="5"/>
    <n v="7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x v="5"/>
    <x v="5"/>
    <n v="7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x v="5"/>
    <x v="5"/>
    <n v="7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x v="5"/>
    <x v="5"/>
    <n v="7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x v="5"/>
    <x v="5"/>
    <n v="7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x v="5"/>
    <x v="5"/>
    <n v="7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x v="5"/>
    <x v="5"/>
    <n v="7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x v="5"/>
    <x v="5"/>
    <n v="7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x v="5"/>
    <x v="5"/>
    <n v="7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x v="5"/>
    <x v="5"/>
    <n v="7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x v="5"/>
    <x v="5"/>
    <n v="7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x v="5"/>
    <x v="5"/>
    <n v="7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x v="5"/>
    <x v="5"/>
    <n v="7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x v="5"/>
    <x v="5"/>
    <n v="7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x v="5"/>
    <x v="5"/>
    <n v="7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x v="5"/>
    <x v="5"/>
    <n v="7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x v="5"/>
    <x v="5"/>
    <n v="7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x v="5"/>
    <x v="5"/>
    <n v="7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x v="5"/>
    <x v="5"/>
    <n v="7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x v="5"/>
    <x v="5"/>
    <n v="7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x v="5"/>
    <x v="5"/>
    <n v="7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x v="5"/>
    <x v="5"/>
    <n v="7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x v="5"/>
    <x v="5"/>
    <n v="7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x v="5"/>
    <x v="5"/>
    <n v="7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x v="5"/>
    <x v="5"/>
    <n v="7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x v="5"/>
    <x v="5"/>
    <n v="7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x v="5"/>
    <x v="5"/>
    <n v="7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x v="5"/>
    <x v="5"/>
    <n v="7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x v="5"/>
    <x v="5"/>
    <n v="7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x v="5"/>
    <x v="5"/>
    <n v="7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x v="5"/>
    <x v="5"/>
    <n v="7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x v="5"/>
    <x v="5"/>
    <n v="7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x v="5"/>
    <x v="5"/>
    <n v="7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x v="5"/>
    <x v="5"/>
    <n v="7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x v="5"/>
    <x v="5"/>
    <n v="7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x v="5"/>
    <x v="5"/>
    <n v="7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x v="5"/>
    <x v="5"/>
    <n v="1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x v="5"/>
    <x v="5"/>
    <n v="1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x v="5"/>
    <x v="5"/>
    <n v="1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x v="5"/>
    <x v="5"/>
    <n v="1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x v="5"/>
    <x v="5"/>
    <n v="1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x v="5"/>
    <x v="5"/>
    <n v="1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x v="5"/>
    <x v="5"/>
    <n v="1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x v="5"/>
    <x v="5"/>
    <n v="1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x v="5"/>
    <x v="5"/>
    <n v="1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x v="5"/>
    <x v="5"/>
    <n v="1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x v="5"/>
    <x v="5"/>
    <n v="1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x v="5"/>
    <x v="5"/>
    <n v="1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x v="5"/>
    <x v="5"/>
    <n v="1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x v="5"/>
    <x v="5"/>
    <n v="1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x v="5"/>
    <x v="5"/>
    <n v="1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x v="5"/>
    <x v="5"/>
    <n v="1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x v="5"/>
    <x v="5"/>
    <n v="1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x v="5"/>
    <x v="5"/>
    <n v="1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x v="5"/>
    <x v="5"/>
    <n v="1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x v="5"/>
    <x v="5"/>
    <n v="1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x v="5"/>
    <x v="5"/>
    <n v="1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x v="5"/>
    <x v="5"/>
    <n v="1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x v="5"/>
    <x v="5"/>
    <n v="1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x v="5"/>
    <x v="5"/>
    <n v="1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x v="5"/>
    <x v="5"/>
    <n v="1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x v="5"/>
    <x v="5"/>
    <n v="1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x v="5"/>
    <x v="5"/>
    <n v="1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x v="5"/>
    <x v="5"/>
    <n v="1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x v="5"/>
    <x v="5"/>
    <n v="1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x v="5"/>
    <x v="5"/>
    <n v="1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x v="5"/>
    <x v="5"/>
    <n v="1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x v="5"/>
    <x v="5"/>
    <n v="1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x v="5"/>
    <x v="5"/>
    <n v="1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x v="5"/>
    <x v="5"/>
    <n v="1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x v="5"/>
    <x v="5"/>
    <n v="1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x v="5"/>
    <x v="5"/>
    <n v="1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x v="5"/>
    <x v="5"/>
    <n v="1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x v="5"/>
    <x v="5"/>
    <n v="1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x v="5"/>
    <x v="5"/>
    <n v="1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x v="5"/>
    <x v="5"/>
    <n v="1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x v="5"/>
    <x v="5"/>
    <n v="1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x v="5"/>
    <x v="5"/>
    <n v="1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x v="5"/>
    <x v="5"/>
    <n v="1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x v="5"/>
    <x v="5"/>
    <n v="1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x v="5"/>
    <x v="5"/>
    <n v="1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x v="5"/>
    <x v="5"/>
    <n v="1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x v="5"/>
    <x v="5"/>
    <n v="1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x v="5"/>
    <x v="5"/>
    <n v="1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x v="5"/>
    <x v="5"/>
    <n v="1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x v="5"/>
    <x v="5"/>
    <n v="1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x v="5"/>
    <x v="5"/>
    <n v="1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x v="5"/>
    <x v="5"/>
    <n v="1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x v="5"/>
    <x v="5"/>
    <n v="1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x v="5"/>
    <x v="5"/>
    <n v="1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x v="5"/>
    <x v="5"/>
    <n v="1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x v="5"/>
    <x v="5"/>
    <n v="1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x v="5"/>
    <x v="5"/>
    <n v="1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x v="5"/>
    <x v="5"/>
    <n v="1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x v="5"/>
    <x v="5"/>
    <n v="1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x v="5"/>
    <x v="5"/>
    <n v="1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x v="5"/>
    <x v="5"/>
    <n v="1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x v="5"/>
    <x v="5"/>
    <n v="1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x v="5"/>
    <x v="5"/>
    <n v="1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x v="5"/>
    <x v="5"/>
    <n v="1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x v="5"/>
    <x v="5"/>
    <n v="1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x v="5"/>
    <x v="5"/>
    <n v="1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x v="5"/>
    <x v="5"/>
    <n v="1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x v="5"/>
    <x v="5"/>
    <n v="1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x v="5"/>
    <x v="5"/>
    <n v="1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x v="5"/>
    <x v="5"/>
    <n v="1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x v="5"/>
    <x v="5"/>
    <n v="1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x v="5"/>
    <x v="5"/>
    <n v="1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x v="5"/>
    <x v="5"/>
    <n v="1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x v="5"/>
    <x v="5"/>
    <n v="1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x v="5"/>
    <x v="5"/>
    <n v="1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x v="5"/>
    <x v="5"/>
    <n v="1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x v="5"/>
    <x v="5"/>
    <n v="1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x v="5"/>
    <x v="5"/>
    <n v="1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x v="5"/>
    <x v="5"/>
    <n v="1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x v="5"/>
    <x v="5"/>
    <n v="1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x v="5"/>
    <x v="5"/>
    <n v="1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x v="5"/>
    <x v="5"/>
    <n v="1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x v="5"/>
    <x v="5"/>
    <n v="1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x v="5"/>
    <x v="5"/>
    <n v="1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x v="5"/>
    <x v="5"/>
    <n v="1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x v="5"/>
    <x v="5"/>
    <n v="1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x v="5"/>
    <x v="5"/>
    <n v="1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x v="5"/>
    <x v="5"/>
    <n v="1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x v="5"/>
    <x v="5"/>
    <n v="1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x v="5"/>
    <x v="5"/>
    <n v="1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x v="5"/>
    <x v="5"/>
    <n v="1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x v="5"/>
    <x v="5"/>
    <n v="1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x v="5"/>
    <x v="5"/>
    <n v="1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x v="5"/>
    <x v="5"/>
    <n v="1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x v="5"/>
    <x v="5"/>
    <n v="1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x v="5"/>
    <x v="5"/>
    <n v="1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x v="5"/>
    <x v="5"/>
    <n v="1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x v="5"/>
    <x v="5"/>
    <n v="1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x v="5"/>
    <x v="5"/>
    <n v="1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x v="5"/>
    <x v="5"/>
    <n v="1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x v="5"/>
    <x v="5"/>
    <n v="1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x v="5"/>
    <x v="5"/>
    <n v="1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x v="5"/>
    <x v="5"/>
    <n v="1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x v="5"/>
    <x v="5"/>
    <n v="1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x v="5"/>
    <x v="5"/>
    <n v="1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x v="5"/>
    <x v="5"/>
    <n v="1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x v="5"/>
    <x v="5"/>
    <n v="1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x v="5"/>
    <x v="5"/>
    <n v="1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x v="5"/>
    <x v="5"/>
    <n v="1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x v="5"/>
    <x v="5"/>
    <n v="1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x v="5"/>
    <x v="5"/>
    <n v="1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x v="5"/>
    <x v="5"/>
    <n v="1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x v="5"/>
    <x v="5"/>
    <n v="1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x v="5"/>
    <x v="5"/>
    <n v="1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x v="5"/>
    <x v="5"/>
    <n v="1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x v="5"/>
    <x v="5"/>
    <n v="1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x v="5"/>
    <x v="5"/>
    <n v="1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x v="5"/>
    <x v="5"/>
    <n v="1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x v="5"/>
    <x v="5"/>
    <n v="1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x v="5"/>
    <x v="5"/>
    <n v="1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x v="5"/>
    <x v="5"/>
    <n v="1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x v="5"/>
    <x v="5"/>
    <n v="1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x v="5"/>
    <x v="5"/>
    <n v="1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x v="5"/>
    <x v="5"/>
    <n v="1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x v="5"/>
    <x v="5"/>
    <n v="1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x v="5"/>
    <x v="5"/>
    <n v="1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x v="5"/>
    <x v="5"/>
    <n v="1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x v="5"/>
    <x v="5"/>
    <n v="1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x v="5"/>
    <x v="5"/>
    <n v="1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x v="5"/>
    <x v="5"/>
    <n v="1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x v="5"/>
    <x v="5"/>
    <n v="1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x v="5"/>
    <x v="5"/>
    <n v="1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x v="5"/>
    <x v="5"/>
    <n v="1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x v="5"/>
    <x v="5"/>
    <n v="1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x v="5"/>
    <x v="5"/>
    <n v="1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x v="5"/>
    <x v="5"/>
    <n v="1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x v="5"/>
    <x v="5"/>
    <n v="1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x v="5"/>
    <x v="5"/>
    <n v="1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x v="5"/>
    <x v="5"/>
    <n v="1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x v="5"/>
    <x v="5"/>
    <n v="1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x v="5"/>
    <x v="5"/>
    <n v="1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x v="5"/>
    <x v="5"/>
    <n v="1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x v="5"/>
    <x v="5"/>
    <n v="1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x v="5"/>
    <x v="5"/>
    <n v="1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x v="5"/>
    <x v="5"/>
    <n v="1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x v="5"/>
    <x v="5"/>
    <n v="1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x v="5"/>
    <x v="5"/>
    <n v="1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x v="5"/>
    <x v="5"/>
    <n v="1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x v="5"/>
    <x v="5"/>
    <n v="1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x v="5"/>
    <x v="5"/>
    <n v="1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x v="5"/>
    <x v="5"/>
    <n v="1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x v="5"/>
    <x v="5"/>
    <n v="1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x v="5"/>
    <x v="5"/>
    <n v="1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x v="5"/>
    <x v="5"/>
    <n v="1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x v="5"/>
    <x v="5"/>
    <n v="1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x v="5"/>
    <x v="5"/>
    <n v="1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x v="5"/>
    <x v="5"/>
    <n v="1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x v="5"/>
    <x v="5"/>
    <n v="1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x v="5"/>
    <x v="5"/>
    <n v="1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x v="5"/>
    <x v="5"/>
    <n v="1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x v="5"/>
    <x v="5"/>
    <n v="1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x v="5"/>
    <x v="5"/>
    <n v="1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x v="5"/>
    <x v="5"/>
    <n v="1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x v="5"/>
    <x v="5"/>
    <n v="1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x v="5"/>
    <x v="5"/>
    <n v="1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x v="5"/>
    <x v="5"/>
    <n v="1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x v="5"/>
    <x v="5"/>
    <n v="1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x v="5"/>
    <x v="5"/>
    <n v="1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x v="5"/>
    <x v="5"/>
    <n v="1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x v="5"/>
    <x v="5"/>
    <n v="1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x v="5"/>
    <x v="5"/>
    <n v="1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x v="5"/>
    <x v="5"/>
    <n v="1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x v="5"/>
    <x v="5"/>
    <n v="1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x v="5"/>
    <x v="5"/>
    <n v="1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x v="5"/>
    <x v="5"/>
    <n v="1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x v="5"/>
    <x v="5"/>
    <n v="1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x v="5"/>
    <x v="5"/>
    <n v="1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x v="5"/>
    <x v="5"/>
    <n v="1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x v="5"/>
    <x v="5"/>
    <n v="1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x v="5"/>
    <x v="5"/>
    <n v="1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x v="5"/>
    <x v="5"/>
    <n v="1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x v="5"/>
    <x v="5"/>
    <n v="1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x v="5"/>
    <x v="5"/>
    <n v="1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x v="5"/>
    <x v="5"/>
    <n v="1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x v="5"/>
    <x v="5"/>
    <n v="1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x v="5"/>
    <x v="5"/>
    <n v="1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x v="5"/>
    <x v="5"/>
    <n v="1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x v="5"/>
    <x v="5"/>
    <n v="1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x v="5"/>
    <x v="5"/>
    <n v="1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x v="5"/>
    <x v="5"/>
    <n v="1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x v="5"/>
    <x v="5"/>
    <n v="1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x v="5"/>
    <x v="5"/>
    <n v="1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x v="5"/>
    <x v="5"/>
    <n v="1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x v="5"/>
    <x v="5"/>
    <n v="1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x v="5"/>
    <x v="5"/>
    <n v="1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x v="5"/>
    <x v="5"/>
    <n v="1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x v="5"/>
    <x v="5"/>
    <n v="1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x v="5"/>
    <x v="5"/>
    <n v="1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x v="5"/>
    <x v="5"/>
    <n v="1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x v="5"/>
    <x v="5"/>
    <n v="1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x v="5"/>
    <x v="5"/>
    <n v="1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x v="5"/>
    <x v="5"/>
    <n v="1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x v="5"/>
    <x v="5"/>
    <n v="1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x v="5"/>
    <x v="5"/>
    <n v="1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x v="5"/>
    <x v="5"/>
    <n v="1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x v="5"/>
    <x v="5"/>
    <n v="1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x v="5"/>
    <x v="5"/>
    <n v="1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x v="5"/>
    <x v="5"/>
    <n v="1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x v="5"/>
    <x v="5"/>
    <n v="1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x v="5"/>
    <x v="5"/>
    <n v="1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x v="5"/>
    <x v="5"/>
    <n v="1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x v="5"/>
    <x v="5"/>
    <n v="1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x v="5"/>
    <x v="5"/>
    <n v="1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x v="5"/>
    <x v="5"/>
    <n v="1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x v="5"/>
    <x v="5"/>
    <n v="1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x v="5"/>
    <x v="5"/>
    <n v="1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x v="5"/>
    <x v="5"/>
    <n v="1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x v="5"/>
    <x v="5"/>
    <n v="1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x v="5"/>
    <x v="5"/>
    <n v="1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x v="5"/>
    <x v="5"/>
    <n v="1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x v="5"/>
    <x v="5"/>
    <n v="1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x v="5"/>
    <x v="5"/>
    <n v="1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x v="5"/>
    <x v="5"/>
    <n v="1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x v="5"/>
    <x v="5"/>
    <n v="1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x v="5"/>
    <x v="5"/>
    <n v="1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x v="5"/>
    <x v="5"/>
    <n v="1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x v="5"/>
    <x v="5"/>
    <n v="1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x v="5"/>
    <x v="5"/>
    <n v="1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x v="5"/>
    <x v="5"/>
    <n v="1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x v="5"/>
    <x v="5"/>
    <n v="1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x v="5"/>
    <x v="5"/>
    <n v="1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x v="5"/>
    <x v="5"/>
    <n v="1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x v="5"/>
    <x v="5"/>
    <n v="1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x v="5"/>
    <x v="5"/>
    <n v="1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x v="5"/>
    <x v="5"/>
    <n v="1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x v="5"/>
    <x v="5"/>
    <n v="1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x v="5"/>
    <x v="5"/>
    <n v="1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x v="5"/>
    <x v="5"/>
    <n v="1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x v="5"/>
    <x v="5"/>
    <n v="1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x v="5"/>
    <x v="5"/>
    <n v="1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x v="5"/>
    <x v="5"/>
    <n v="1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x v="5"/>
    <x v="5"/>
    <n v="1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x v="5"/>
    <x v="5"/>
    <n v="1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x v="5"/>
    <x v="5"/>
    <n v="1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x v="5"/>
    <x v="5"/>
    <n v="1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x v="5"/>
    <x v="5"/>
    <n v="1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x v="5"/>
    <x v="5"/>
    <n v="1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x v="5"/>
    <x v="5"/>
    <n v="1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x v="5"/>
    <x v="5"/>
    <n v="1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x v="5"/>
    <x v="5"/>
    <n v="1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x v="5"/>
    <x v="5"/>
    <n v="1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x v="5"/>
    <x v="5"/>
    <n v="1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x v="5"/>
    <x v="5"/>
    <n v="1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x v="5"/>
    <x v="5"/>
    <n v="1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x v="5"/>
    <x v="5"/>
    <n v="1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x v="5"/>
    <x v="5"/>
    <n v="1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x v="5"/>
    <x v="5"/>
    <n v="1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x v="5"/>
    <x v="5"/>
    <n v="1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x v="5"/>
    <x v="5"/>
    <n v="1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x v="5"/>
    <x v="5"/>
    <n v="1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x v="5"/>
    <x v="5"/>
    <n v="1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x v="5"/>
    <x v="5"/>
    <n v="1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x v="5"/>
    <x v="5"/>
    <n v="1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x v="5"/>
    <x v="5"/>
    <n v="1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x v="5"/>
    <x v="5"/>
    <n v="1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x v="5"/>
    <x v="5"/>
    <n v="1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x v="5"/>
    <x v="5"/>
    <n v="1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x v="5"/>
    <x v="5"/>
    <n v="1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x v="5"/>
    <x v="5"/>
    <n v="1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x v="5"/>
    <x v="5"/>
    <n v="1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x v="5"/>
    <x v="5"/>
    <n v="1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x v="5"/>
    <x v="5"/>
    <n v="1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x v="5"/>
    <x v="5"/>
    <n v="1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x v="5"/>
    <x v="5"/>
    <n v="1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x v="5"/>
    <x v="5"/>
    <n v="1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x v="5"/>
    <x v="5"/>
    <n v="1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x v="5"/>
    <x v="5"/>
    <n v="1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x v="5"/>
    <x v="5"/>
    <n v="1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x v="5"/>
    <x v="5"/>
    <n v="1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x v="5"/>
    <x v="5"/>
    <n v="1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x v="5"/>
    <x v="5"/>
    <n v="1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x v="5"/>
    <x v="5"/>
    <n v="1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x v="5"/>
    <x v="5"/>
    <n v="1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x v="5"/>
    <x v="5"/>
    <n v="1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x v="5"/>
    <x v="5"/>
    <n v="1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x v="5"/>
    <x v="5"/>
    <n v="1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x v="5"/>
    <x v="5"/>
    <n v="1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x v="5"/>
    <x v="5"/>
    <n v="1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x v="5"/>
    <x v="5"/>
    <n v="1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x v="5"/>
    <x v="5"/>
    <n v="1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x v="5"/>
    <x v="5"/>
    <n v="1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x v="5"/>
    <x v="5"/>
    <n v="1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x v="5"/>
    <x v="5"/>
    <n v="1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x v="5"/>
    <x v="5"/>
    <n v="1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x v="5"/>
    <x v="5"/>
    <n v="1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x v="5"/>
    <x v="5"/>
    <n v="1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x v="5"/>
    <x v="5"/>
    <n v="1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x v="5"/>
    <x v="5"/>
    <n v="1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x v="5"/>
    <x v="5"/>
    <n v="1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x v="5"/>
    <x v="5"/>
    <n v="1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x v="5"/>
    <x v="5"/>
    <n v="1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x v="5"/>
    <x v="5"/>
    <n v="1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x v="5"/>
    <x v="5"/>
    <n v="1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x v="5"/>
    <x v="5"/>
    <n v="1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x v="5"/>
    <x v="5"/>
    <n v="1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x v="5"/>
    <x v="5"/>
    <n v="1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x v="5"/>
    <x v="5"/>
    <n v="1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x v="5"/>
    <x v="5"/>
    <n v="1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x v="5"/>
    <x v="5"/>
    <n v="1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x v="5"/>
    <x v="5"/>
    <n v="1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x v="5"/>
    <x v="5"/>
    <n v="1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x v="5"/>
    <x v="5"/>
    <n v="1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x v="5"/>
    <x v="5"/>
    <n v="1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x v="5"/>
    <x v="5"/>
    <n v="1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x v="5"/>
    <x v="5"/>
    <n v="1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x v="5"/>
    <x v="5"/>
    <n v="1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x v="5"/>
    <x v="5"/>
    <n v="1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x v="5"/>
    <x v="5"/>
    <n v="1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x v="5"/>
    <x v="5"/>
    <n v="1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x v="5"/>
    <x v="5"/>
    <n v="1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x v="5"/>
    <x v="5"/>
    <n v="1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x v="5"/>
    <x v="5"/>
    <n v="1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x v="5"/>
    <x v="5"/>
    <n v="1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x v="5"/>
    <x v="5"/>
    <n v="1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x v="5"/>
    <x v="5"/>
    <n v="1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x v="5"/>
    <x v="5"/>
    <n v="1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x v="5"/>
    <x v="5"/>
    <n v="1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x v="5"/>
    <x v="5"/>
    <n v="1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x v="5"/>
    <x v="5"/>
    <n v="1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x v="5"/>
    <x v="5"/>
    <n v="1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x v="5"/>
    <x v="5"/>
    <n v="1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x v="5"/>
    <x v="5"/>
    <n v="1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x v="5"/>
    <x v="5"/>
    <n v="1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x v="5"/>
    <x v="5"/>
    <n v="1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x v="5"/>
    <x v="5"/>
    <n v="1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x v="5"/>
    <x v="5"/>
    <n v="1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x v="5"/>
    <x v="5"/>
    <n v="1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x v="5"/>
    <x v="5"/>
    <n v="1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x v="5"/>
    <x v="5"/>
    <n v="1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x v="5"/>
    <x v="5"/>
    <n v="1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x v="5"/>
    <x v="5"/>
    <n v="1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x v="5"/>
    <x v="5"/>
    <n v="1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x v="5"/>
    <x v="5"/>
    <n v="1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x v="5"/>
    <x v="5"/>
    <n v="1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x v="5"/>
    <x v="5"/>
    <n v="1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x v="5"/>
    <x v="5"/>
    <n v="1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x v="5"/>
    <x v="5"/>
    <n v="1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x v="5"/>
    <x v="5"/>
    <n v="1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x v="5"/>
    <x v="5"/>
    <n v="1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x v="5"/>
    <x v="5"/>
    <n v="1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x v="5"/>
    <x v="5"/>
    <n v="1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x v="5"/>
    <x v="5"/>
    <n v="1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x v="5"/>
    <x v="5"/>
    <n v="1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x v="5"/>
    <x v="5"/>
    <n v="1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x v="5"/>
    <x v="5"/>
    <n v="1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x v="5"/>
    <x v="5"/>
    <n v="1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x v="5"/>
    <x v="5"/>
    <n v="1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x v="5"/>
    <x v="5"/>
    <n v="1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x v="5"/>
    <x v="5"/>
    <n v="1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x v="5"/>
    <x v="5"/>
    <n v="1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x v="5"/>
    <x v="5"/>
    <n v="1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x v="5"/>
    <x v="5"/>
    <n v="1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x v="5"/>
    <x v="5"/>
    <n v="1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x v="5"/>
    <x v="5"/>
    <n v="1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x v="5"/>
    <x v="5"/>
    <n v="1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x v="5"/>
    <x v="5"/>
    <n v="1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x v="5"/>
    <x v="5"/>
    <n v="1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x v="5"/>
    <x v="5"/>
    <n v="1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x v="5"/>
    <x v="5"/>
    <n v="1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x v="5"/>
    <x v="5"/>
    <n v="1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x v="5"/>
    <x v="5"/>
    <n v="1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x v="5"/>
    <x v="5"/>
    <n v="1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x v="5"/>
    <x v="5"/>
    <n v="1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x v="5"/>
    <x v="5"/>
    <n v="1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x v="5"/>
    <x v="5"/>
    <n v="1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x v="5"/>
    <x v="5"/>
    <n v="1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x v="5"/>
    <x v="5"/>
    <n v="1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x v="5"/>
    <x v="5"/>
    <n v="1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x v="5"/>
    <x v="5"/>
    <n v="1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x v="5"/>
    <x v="5"/>
    <n v="1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x v="5"/>
    <x v="5"/>
    <n v="1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x v="5"/>
    <x v="5"/>
    <n v="1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x v="5"/>
    <x v="5"/>
    <n v="1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x v="5"/>
    <x v="5"/>
    <n v="1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x v="5"/>
    <x v="5"/>
    <n v="1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x v="5"/>
    <x v="5"/>
    <n v="1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x v="5"/>
    <x v="5"/>
    <n v="1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x v="5"/>
    <x v="5"/>
    <n v="1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x v="5"/>
    <x v="5"/>
    <n v="1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x v="5"/>
    <x v="5"/>
    <n v="1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x v="5"/>
    <x v="5"/>
    <n v="1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x v="5"/>
    <x v="5"/>
    <n v="1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x v="5"/>
    <x v="5"/>
    <n v="1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x v="5"/>
    <x v="5"/>
    <n v="1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x v="5"/>
    <x v="5"/>
    <n v="1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x v="5"/>
    <x v="5"/>
    <n v="1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x v="5"/>
    <x v="5"/>
    <n v="1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x v="5"/>
    <x v="5"/>
    <n v="1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x v="5"/>
    <x v="5"/>
    <n v="1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x v="5"/>
    <x v="5"/>
    <n v="1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x v="5"/>
    <x v="5"/>
    <n v="1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x v="5"/>
    <x v="5"/>
    <n v="1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x v="5"/>
    <x v="5"/>
    <n v="1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x v="5"/>
    <x v="5"/>
    <n v="1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x v="5"/>
    <x v="5"/>
    <n v="1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x v="5"/>
    <x v="5"/>
    <n v="1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x v="5"/>
    <x v="5"/>
    <n v="1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x v="5"/>
    <x v="5"/>
    <n v="1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x v="5"/>
    <x v="5"/>
    <n v="1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x v="5"/>
    <x v="5"/>
    <n v="1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x v="5"/>
    <x v="5"/>
    <n v="1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x v="5"/>
    <x v="5"/>
    <n v="1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x v="5"/>
    <x v="5"/>
    <n v="1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x v="5"/>
    <x v="5"/>
    <n v="1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x v="5"/>
    <x v="5"/>
    <n v="1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x v="5"/>
    <x v="5"/>
    <n v="1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x v="5"/>
    <x v="5"/>
    <n v="1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x v="5"/>
    <x v="5"/>
    <n v="1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x v="5"/>
    <x v="5"/>
    <n v="1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x v="5"/>
    <x v="5"/>
    <n v="1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x v="5"/>
    <x v="5"/>
    <n v="1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x v="5"/>
    <x v="5"/>
    <n v="1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x v="5"/>
    <x v="5"/>
    <n v="1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x v="5"/>
    <x v="5"/>
    <n v="1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x v="5"/>
    <x v="5"/>
    <n v="1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x v="5"/>
    <x v="5"/>
    <n v="1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x v="5"/>
    <x v="5"/>
    <n v="1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x v="5"/>
    <x v="5"/>
    <n v="1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x v="5"/>
    <x v="5"/>
    <n v="1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x v="5"/>
    <x v="5"/>
    <n v="1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x v="5"/>
    <x v="5"/>
    <n v="1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x v="5"/>
    <x v="5"/>
    <n v="1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x v="5"/>
    <x v="5"/>
    <n v="1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x v="5"/>
    <x v="5"/>
    <n v="1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x v="5"/>
    <x v="5"/>
    <n v="1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x v="5"/>
    <x v="5"/>
    <n v="1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x v="5"/>
    <x v="5"/>
    <n v="1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x v="5"/>
    <x v="5"/>
    <n v="1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x v="5"/>
    <x v="5"/>
    <n v="1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x v="5"/>
    <x v="5"/>
    <n v="1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x v="5"/>
    <x v="5"/>
    <n v="1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x v="5"/>
    <x v="5"/>
    <n v="1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x v="5"/>
    <x v="5"/>
    <n v="1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x v="5"/>
    <x v="5"/>
    <n v="1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x v="5"/>
    <x v="5"/>
    <n v="1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x v="5"/>
    <x v="5"/>
    <n v="1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x v="5"/>
    <x v="5"/>
    <n v="1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x v="5"/>
    <x v="5"/>
    <n v="1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x v="5"/>
    <x v="5"/>
    <n v="1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x v="5"/>
    <x v="5"/>
    <n v="1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x v="5"/>
    <x v="5"/>
    <n v="1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x v="5"/>
    <x v="5"/>
    <n v="1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x v="5"/>
    <x v="5"/>
    <n v="1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x v="5"/>
    <x v="5"/>
    <n v="1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x v="5"/>
    <x v="5"/>
    <n v="1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x v="5"/>
    <x v="5"/>
    <n v="1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x v="5"/>
    <x v="5"/>
    <n v="1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x v="5"/>
    <x v="5"/>
    <n v="1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x v="5"/>
    <x v="5"/>
    <n v="1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x v="5"/>
    <x v="5"/>
    <n v="1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x v="5"/>
    <x v="5"/>
    <n v="1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x v="5"/>
    <x v="5"/>
    <n v="1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x v="5"/>
    <x v="5"/>
    <n v="1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x v="5"/>
    <x v="5"/>
    <n v="1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x v="5"/>
    <x v="5"/>
    <n v="1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x v="5"/>
    <x v="5"/>
    <n v="1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x v="5"/>
    <x v="5"/>
    <n v="1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x v="5"/>
    <x v="5"/>
    <n v="1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x v="5"/>
    <x v="5"/>
    <n v="1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x v="5"/>
    <x v="5"/>
    <n v="1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x v="5"/>
    <x v="5"/>
    <n v="1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x v="5"/>
    <x v="5"/>
    <n v="1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x v="5"/>
    <x v="5"/>
    <n v="1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x v="5"/>
    <x v="5"/>
    <n v="1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x v="5"/>
    <x v="5"/>
    <n v="1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x v="5"/>
    <x v="5"/>
    <n v="1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x v="5"/>
    <x v="5"/>
    <n v="1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x v="5"/>
    <x v="5"/>
    <n v="1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x v="5"/>
    <x v="5"/>
    <n v="1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x v="5"/>
    <x v="5"/>
    <n v="1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x v="5"/>
    <x v="5"/>
    <n v="1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x v="5"/>
    <x v="5"/>
    <n v="1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x v="5"/>
    <x v="5"/>
    <n v="1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x v="5"/>
    <x v="5"/>
    <n v="1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x v="5"/>
    <x v="5"/>
    <n v="1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x v="5"/>
    <x v="5"/>
    <n v="1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x v="5"/>
    <x v="5"/>
    <n v="1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x v="5"/>
    <x v="5"/>
    <n v="1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x v="5"/>
    <x v="5"/>
    <n v="1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x v="5"/>
    <x v="5"/>
    <n v="1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x v="5"/>
    <x v="5"/>
    <n v="1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x v="5"/>
    <x v="5"/>
    <n v="1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x v="5"/>
    <x v="5"/>
    <n v="1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x v="5"/>
    <x v="5"/>
    <n v="1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x v="5"/>
    <x v="5"/>
    <n v="1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x v="5"/>
    <x v="5"/>
    <n v="1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x v="5"/>
    <x v="5"/>
    <n v="1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x v="5"/>
    <x v="5"/>
    <n v="1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x v="5"/>
    <x v="5"/>
    <n v="1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x v="5"/>
    <x v="5"/>
    <n v="1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x v="5"/>
    <x v="5"/>
    <n v="1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x v="5"/>
    <x v="5"/>
    <n v="1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x v="5"/>
    <x v="5"/>
    <n v="1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x v="5"/>
    <x v="5"/>
    <n v="1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x v="5"/>
    <x v="5"/>
    <n v="1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x v="5"/>
    <x v="5"/>
    <n v="1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x v="5"/>
    <x v="5"/>
    <n v="1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x v="5"/>
    <x v="5"/>
    <n v="1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x v="5"/>
    <x v="5"/>
    <n v="1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x v="5"/>
    <x v="5"/>
    <n v="1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x v="5"/>
    <x v="5"/>
    <n v="1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x v="5"/>
    <x v="5"/>
    <n v="1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x v="5"/>
    <x v="5"/>
    <n v="1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x v="5"/>
    <x v="5"/>
    <n v="1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x v="5"/>
    <x v="5"/>
    <n v="1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x v="5"/>
    <x v="5"/>
    <n v="1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x v="5"/>
    <x v="5"/>
    <n v="1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x v="5"/>
    <x v="5"/>
    <n v="1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x v="5"/>
    <x v="5"/>
    <n v="1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x v="5"/>
    <x v="5"/>
    <n v="1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x v="5"/>
    <x v="5"/>
    <n v="1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x v="5"/>
    <x v="5"/>
    <n v="1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x v="5"/>
    <x v="5"/>
    <n v="1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x v="5"/>
    <x v="5"/>
    <n v="1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x v="5"/>
    <x v="5"/>
    <n v="1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x v="5"/>
    <x v="5"/>
    <n v="1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x v="5"/>
    <x v="5"/>
    <n v="1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x v="5"/>
    <x v="5"/>
    <n v="1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x v="5"/>
    <x v="5"/>
    <n v="1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x v="5"/>
    <x v="5"/>
    <n v="1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x v="5"/>
    <x v="5"/>
    <n v="1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x v="5"/>
    <x v="5"/>
    <n v="1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x v="5"/>
    <x v="5"/>
    <n v="1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x v="5"/>
    <x v="5"/>
    <n v="1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x v="5"/>
    <x v="5"/>
    <n v="1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x v="5"/>
    <x v="5"/>
    <n v="1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x v="5"/>
    <x v="5"/>
    <n v="1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x v="5"/>
    <x v="5"/>
    <n v="1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x v="5"/>
    <x v="5"/>
    <n v="1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x v="5"/>
    <x v="5"/>
    <n v="1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x v="5"/>
    <x v="5"/>
    <n v="1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x v="5"/>
    <x v="5"/>
    <n v="1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x v="5"/>
    <x v="5"/>
    <n v="1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x v="5"/>
    <x v="5"/>
    <n v="1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x v="5"/>
    <x v="5"/>
    <n v="1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x v="5"/>
    <x v="5"/>
    <n v="1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x v="5"/>
    <x v="5"/>
    <n v="1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x v="5"/>
    <x v="5"/>
    <n v="1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x v="5"/>
    <x v="5"/>
    <n v="1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x v="5"/>
    <x v="5"/>
    <n v="1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x v="5"/>
    <x v="5"/>
    <n v="1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x v="5"/>
    <x v="5"/>
    <n v="1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x v="5"/>
    <x v="5"/>
    <n v="1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x v="5"/>
    <x v="5"/>
    <n v="1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x v="5"/>
    <x v="5"/>
    <n v="1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x v="5"/>
    <x v="5"/>
    <n v="1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x v="5"/>
    <x v="5"/>
    <n v="1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x v="5"/>
    <x v="5"/>
    <n v="1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x v="5"/>
    <x v="5"/>
    <n v="1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x v="5"/>
    <x v="5"/>
    <n v="1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x v="5"/>
    <x v="5"/>
    <n v="1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x v="5"/>
    <x v="5"/>
    <n v="1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x v="5"/>
    <x v="5"/>
    <n v="1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x v="5"/>
    <x v="5"/>
    <n v="1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x v="5"/>
    <x v="5"/>
    <n v="1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x v="5"/>
    <x v="5"/>
    <n v="1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x v="5"/>
    <x v="5"/>
    <n v="1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x v="5"/>
    <x v="5"/>
    <n v="1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x v="5"/>
    <x v="5"/>
    <n v="1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x v="5"/>
    <x v="5"/>
    <n v="1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x v="5"/>
    <x v="5"/>
    <n v="1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x v="5"/>
    <x v="5"/>
    <n v="1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x v="5"/>
    <x v="5"/>
    <n v="1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x v="5"/>
    <x v="5"/>
    <n v="1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x v="5"/>
    <x v="5"/>
    <n v="1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x v="5"/>
    <x v="5"/>
    <n v="1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x v="5"/>
    <x v="5"/>
    <n v="1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x v="5"/>
    <x v="5"/>
    <n v="1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x v="5"/>
    <x v="5"/>
    <n v="1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x v="5"/>
    <x v="5"/>
    <n v="1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x v="5"/>
    <x v="5"/>
    <n v="1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x v="5"/>
    <x v="5"/>
    <n v="1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x v="5"/>
    <x v="5"/>
    <n v="1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x v="5"/>
    <x v="5"/>
    <n v="1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x v="5"/>
    <x v="5"/>
    <n v="1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x v="5"/>
    <x v="5"/>
    <n v="1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x v="5"/>
    <x v="5"/>
    <n v="1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x v="5"/>
    <x v="5"/>
    <n v="1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x v="5"/>
    <x v="5"/>
    <n v="1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x v="5"/>
    <x v="5"/>
    <n v="1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x v="5"/>
    <x v="5"/>
    <n v="1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x v="5"/>
    <x v="5"/>
    <n v="1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x v="5"/>
    <x v="5"/>
    <n v="1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x v="5"/>
    <x v="5"/>
    <n v="1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x v="5"/>
    <x v="5"/>
    <n v="1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x v="5"/>
    <x v="5"/>
    <n v="1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x v="5"/>
    <x v="5"/>
    <n v="1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x v="5"/>
    <x v="5"/>
    <n v="1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x v="5"/>
    <x v="5"/>
    <n v="1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x v="5"/>
    <x v="5"/>
    <n v="1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x v="5"/>
    <x v="5"/>
    <n v="1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x v="5"/>
    <x v="5"/>
    <n v="1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x v="5"/>
    <x v="5"/>
    <n v="1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x v="5"/>
    <x v="5"/>
    <n v="1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x v="5"/>
    <x v="5"/>
    <n v="1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x v="5"/>
    <x v="5"/>
    <n v="1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x v="5"/>
    <x v="5"/>
    <n v="1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x v="5"/>
    <x v="5"/>
    <n v="1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x v="5"/>
    <x v="5"/>
    <n v="1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x v="5"/>
    <x v="5"/>
    <n v="1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x v="5"/>
    <x v="5"/>
    <n v="1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x v="5"/>
    <x v="5"/>
    <n v="1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x v="5"/>
    <x v="5"/>
    <n v="1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x v="5"/>
    <x v="5"/>
    <n v="1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x v="5"/>
    <x v="5"/>
    <n v="1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x v="5"/>
    <x v="5"/>
    <n v="1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x v="5"/>
    <x v="5"/>
    <n v="1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x v="5"/>
    <x v="5"/>
    <n v="1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x v="5"/>
    <x v="5"/>
    <n v="1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x v="5"/>
    <x v="5"/>
    <n v="1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x v="5"/>
    <x v="5"/>
    <n v="1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x v="5"/>
    <x v="5"/>
    <n v="1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x v="5"/>
    <x v="5"/>
    <n v="1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x v="5"/>
    <x v="5"/>
    <n v="1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x v="5"/>
    <x v="5"/>
    <n v="1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x v="5"/>
    <x v="5"/>
    <n v="1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x v="5"/>
    <x v="5"/>
    <n v="1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x v="5"/>
    <x v="5"/>
    <n v="1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x v="5"/>
    <x v="5"/>
    <n v="1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x v="5"/>
    <x v="5"/>
    <n v="1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x v="5"/>
    <x v="5"/>
    <n v="1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x v="5"/>
    <x v="5"/>
    <n v="1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x v="5"/>
    <x v="5"/>
    <n v="1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x v="5"/>
    <x v="5"/>
    <n v="1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x v="5"/>
    <x v="5"/>
    <n v="1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x v="5"/>
    <x v="5"/>
    <n v="1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x v="5"/>
    <x v="5"/>
    <n v="1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x v="5"/>
    <x v="5"/>
    <n v="1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x v="5"/>
    <x v="5"/>
    <n v="1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x v="5"/>
    <x v="5"/>
    <n v="1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x v="5"/>
    <x v="5"/>
    <n v="1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x v="5"/>
    <x v="5"/>
    <n v="1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x v="5"/>
    <x v="5"/>
    <n v="1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x v="5"/>
    <x v="5"/>
    <n v="1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x v="5"/>
    <x v="5"/>
    <n v="1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x v="5"/>
    <x v="5"/>
    <n v="1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x v="5"/>
    <x v="5"/>
    <n v="1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x v="5"/>
    <x v="5"/>
    <n v="1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x v="5"/>
    <x v="5"/>
    <n v="1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x v="5"/>
    <x v="5"/>
    <n v="1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x v="5"/>
    <x v="5"/>
    <n v="1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x v="5"/>
    <x v="5"/>
    <n v="1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x v="5"/>
    <x v="5"/>
    <n v="1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x v="5"/>
    <x v="5"/>
    <n v="1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x v="5"/>
    <x v="5"/>
    <n v="1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x v="5"/>
    <x v="5"/>
    <n v="1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x v="5"/>
    <x v="5"/>
    <n v="1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x v="5"/>
    <x v="5"/>
    <n v="1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x v="5"/>
    <x v="5"/>
    <n v="1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x v="5"/>
    <x v="5"/>
    <n v="1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x v="5"/>
    <x v="5"/>
    <n v="1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x v="5"/>
    <x v="5"/>
    <n v="1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x v="5"/>
    <x v="5"/>
    <n v="1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x v="5"/>
    <x v="5"/>
    <n v="1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x v="5"/>
    <x v="5"/>
    <n v="1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x v="5"/>
    <x v="5"/>
    <n v="1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x v="5"/>
    <x v="5"/>
    <n v="1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x v="5"/>
    <x v="5"/>
    <n v="1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x v="5"/>
    <x v="5"/>
    <n v="1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x v="5"/>
    <x v="5"/>
    <n v="1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x v="5"/>
    <x v="5"/>
    <n v="1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x v="5"/>
    <x v="5"/>
    <n v="1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x v="5"/>
    <x v="5"/>
    <n v="1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x v="5"/>
    <x v="5"/>
    <n v="1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x v="5"/>
    <x v="5"/>
    <n v="1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x v="5"/>
    <x v="5"/>
    <n v="1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x v="5"/>
    <x v="5"/>
    <n v="1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x v="5"/>
    <x v="5"/>
    <n v="1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x v="5"/>
    <x v="5"/>
    <n v="1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x v="5"/>
    <x v="5"/>
    <n v="1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x v="5"/>
    <x v="5"/>
    <n v="1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x v="5"/>
    <x v="5"/>
    <n v="1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x v="5"/>
    <x v="5"/>
    <n v="1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x v="5"/>
    <x v="5"/>
    <n v="1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x v="5"/>
    <x v="5"/>
    <n v="1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x v="5"/>
    <x v="5"/>
    <n v="1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x v="5"/>
    <x v="5"/>
    <n v="1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x v="5"/>
    <x v="5"/>
    <n v="1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x v="5"/>
    <x v="5"/>
    <n v="1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x v="5"/>
    <x v="5"/>
    <n v="1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x v="5"/>
    <x v="5"/>
    <n v="1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x v="5"/>
    <x v="5"/>
    <n v="1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x v="5"/>
    <x v="5"/>
    <n v="1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x v="5"/>
    <x v="5"/>
    <n v="1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x v="5"/>
    <x v="5"/>
    <n v="1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x v="5"/>
    <x v="5"/>
    <n v="1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x v="5"/>
    <x v="5"/>
    <n v="1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x v="5"/>
    <x v="5"/>
    <n v="1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x v="5"/>
    <x v="5"/>
    <n v="1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x v="5"/>
    <x v="5"/>
    <n v="1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x v="5"/>
    <x v="5"/>
    <n v="1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x v="5"/>
    <x v="5"/>
    <n v="1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x v="5"/>
    <x v="5"/>
    <n v="1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x v="5"/>
    <x v="5"/>
    <n v="1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x v="5"/>
    <x v="5"/>
    <n v="1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x v="5"/>
    <x v="5"/>
    <n v="1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x v="5"/>
    <x v="5"/>
    <n v="1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x v="5"/>
    <x v="5"/>
    <n v="1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x v="5"/>
    <x v="5"/>
    <n v="1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x v="5"/>
    <x v="5"/>
    <n v="1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x v="5"/>
    <x v="5"/>
    <n v="1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x v="5"/>
    <x v="5"/>
    <n v="1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x v="5"/>
    <x v="5"/>
    <n v="1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x v="5"/>
    <x v="5"/>
    <n v="1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x v="5"/>
    <x v="5"/>
    <n v="1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x v="5"/>
    <x v="5"/>
    <n v="1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x v="5"/>
    <x v="5"/>
    <n v="1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x v="5"/>
    <x v="5"/>
    <n v="1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x v="5"/>
    <x v="5"/>
    <n v="1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x v="5"/>
    <x v="5"/>
    <n v="1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x v="5"/>
    <x v="5"/>
    <n v="1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x v="5"/>
    <x v="5"/>
    <n v="1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x v="5"/>
    <x v="5"/>
    <n v="1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x v="5"/>
    <x v="5"/>
    <n v="1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x v="5"/>
    <x v="5"/>
    <n v="1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x v="5"/>
    <x v="5"/>
    <n v="1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x v="5"/>
    <x v="5"/>
    <n v="1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x v="5"/>
    <x v="5"/>
    <n v="1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x v="5"/>
    <x v="5"/>
    <n v="1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x v="5"/>
    <x v="5"/>
    <n v="1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x v="5"/>
    <x v="5"/>
    <n v="1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x v="5"/>
    <x v="5"/>
    <n v="1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x v="5"/>
    <x v="5"/>
    <n v="1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x v="5"/>
    <x v="5"/>
    <n v="1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x v="5"/>
    <x v="5"/>
    <n v="1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x v="5"/>
    <x v="5"/>
    <n v="1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x v="5"/>
    <x v="5"/>
    <n v="1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x v="5"/>
    <x v="5"/>
    <n v="1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x v="5"/>
    <x v="5"/>
    <n v="1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x v="5"/>
    <x v="5"/>
    <n v="1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x v="5"/>
    <x v="5"/>
    <n v="1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x v="5"/>
    <x v="5"/>
    <n v="1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x v="5"/>
    <x v="5"/>
    <n v="1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x v="5"/>
    <x v="5"/>
    <n v="1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x v="5"/>
    <x v="5"/>
    <n v="1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x v="5"/>
    <x v="5"/>
    <n v="1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x v="5"/>
    <x v="5"/>
    <n v="1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x v="5"/>
    <x v="5"/>
    <n v="1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x v="5"/>
    <x v="5"/>
    <n v="1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x v="5"/>
    <x v="5"/>
    <n v="1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x v="5"/>
    <x v="5"/>
    <n v="1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x v="5"/>
    <x v="5"/>
    <n v="1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x v="5"/>
    <x v="5"/>
    <n v="1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x v="5"/>
    <x v="5"/>
    <n v="1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x v="5"/>
    <x v="5"/>
    <n v="1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x v="5"/>
    <x v="5"/>
    <n v="1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x v="5"/>
    <x v="5"/>
    <n v="1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x v="5"/>
    <x v="5"/>
    <n v="1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x v="5"/>
    <x v="5"/>
    <n v="1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x v="5"/>
    <x v="5"/>
    <n v="1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x v="5"/>
    <x v="5"/>
    <n v="1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x v="5"/>
    <x v="5"/>
    <n v="1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x v="5"/>
    <x v="5"/>
    <n v="1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x v="5"/>
    <x v="5"/>
    <n v="1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x v="5"/>
    <x v="5"/>
    <n v="1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x v="5"/>
    <x v="5"/>
    <n v="1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x v="5"/>
    <x v="5"/>
    <n v="1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x v="5"/>
    <x v="5"/>
    <n v="1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x v="5"/>
    <x v="5"/>
    <n v="1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x v="5"/>
    <x v="5"/>
    <n v="1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x v="5"/>
    <x v="5"/>
    <n v="1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x v="5"/>
    <x v="5"/>
    <n v="1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x v="5"/>
    <x v="5"/>
    <n v="1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x v="5"/>
    <x v="5"/>
    <n v="1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x v="5"/>
    <x v="5"/>
    <n v="1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x v="5"/>
    <x v="5"/>
    <n v="1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x v="5"/>
    <x v="5"/>
    <n v="1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x v="5"/>
    <x v="5"/>
    <n v="1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x v="5"/>
    <x v="5"/>
    <n v="1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x v="5"/>
    <x v="5"/>
    <n v="1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x v="5"/>
    <x v="5"/>
    <n v="1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x v="5"/>
    <x v="5"/>
    <n v="1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x v="5"/>
    <x v="5"/>
    <n v="1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x v="5"/>
    <x v="5"/>
    <n v="1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x v="5"/>
    <x v="5"/>
    <n v="1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x v="5"/>
    <x v="5"/>
    <n v="1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x v="5"/>
    <x v="5"/>
    <n v="1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x v="5"/>
    <x v="5"/>
    <n v="1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x v="5"/>
    <x v="5"/>
    <n v="1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x v="5"/>
    <x v="5"/>
    <n v="1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x v="5"/>
    <x v="5"/>
    <n v="1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x v="5"/>
    <x v="5"/>
    <n v="1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x v="5"/>
    <x v="5"/>
    <n v="1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x v="5"/>
    <x v="5"/>
    <n v="1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x v="5"/>
    <x v="5"/>
    <n v="1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x v="5"/>
    <x v="5"/>
    <n v="1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x v="5"/>
    <x v="5"/>
    <n v="1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x v="5"/>
    <x v="5"/>
    <n v="1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x v="5"/>
    <x v="5"/>
    <n v="1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x v="5"/>
    <x v="5"/>
    <n v="1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x v="5"/>
    <x v="5"/>
    <n v="1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x v="5"/>
    <x v="5"/>
    <n v="1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x v="5"/>
    <x v="5"/>
    <n v="1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x v="5"/>
    <x v="5"/>
    <n v="1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x v="5"/>
    <x v="5"/>
    <n v="1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x v="5"/>
    <x v="5"/>
    <n v="1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x v="5"/>
    <x v="5"/>
    <n v="1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x v="5"/>
    <x v="5"/>
    <n v="1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x v="5"/>
    <x v="5"/>
    <n v="1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x v="5"/>
    <x v="5"/>
    <n v="1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x v="5"/>
    <x v="5"/>
    <n v="1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x v="5"/>
    <x v="5"/>
    <n v="1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x v="5"/>
    <x v="5"/>
    <n v="1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x v="5"/>
    <x v="5"/>
    <n v="1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x v="5"/>
    <x v="5"/>
    <n v="1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x v="5"/>
    <x v="5"/>
    <n v="1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x v="5"/>
    <x v="5"/>
    <n v="1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x v="5"/>
    <x v="5"/>
    <n v="1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x v="5"/>
    <x v="5"/>
    <n v="1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x v="5"/>
    <x v="5"/>
    <n v="1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x v="5"/>
    <x v="5"/>
    <n v="1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x v="5"/>
    <x v="5"/>
    <n v="1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x v="5"/>
    <x v="5"/>
    <n v="1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x v="5"/>
    <x v="5"/>
    <n v="1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x v="5"/>
    <x v="5"/>
    <n v="1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x v="5"/>
    <x v="5"/>
    <n v="1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x v="5"/>
    <x v="5"/>
    <n v="1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x v="5"/>
    <x v="5"/>
    <n v="1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x v="5"/>
    <x v="5"/>
    <n v="1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x v="5"/>
    <x v="5"/>
    <n v="1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x v="5"/>
    <x v="5"/>
    <n v="1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x v="5"/>
    <x v="5"/>
    <n v="1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x v="5"/>
    <x v="5"/>
    <n v="1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x v="5"/>
    <x v="5"/>
    <n v="1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x v="5"/>
    <x v="5"/>
    <n v="1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x v="5"/>
    <x v="5"/>
    <n v="1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x v="5"/>
    <x v="5"/>
    <n v="1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x v="5"/>
    <x v="5"/>
    <n v="1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x v="5"/>
    <x v="5"/>
    <n v="1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x v="5"/>
    <x v="5"/>
    <n v="1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x v="5"/>
    <x v="5"/>
    <n v="1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x v="5"/>
    <x v="5"/>
    <n v="1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x v="5"/>
    <x v="5"/>
    <n v="1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x v="5"/>
    <x v="5"/>
    <n v="1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x v="5"/>
    <x v="5"/>
    <n v="1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x v="5"/>
    <x v="5"/>
    <n v="1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x v="5"/>
    <x v="5"/>
    <n v="1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x v="5"/>
    <x v="5"/>
    <n v="1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x v="5"/>
    <x v="5"/>
    <n v="1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x v="5"/>
    <x v="5"/>
    <n v="1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x v="5"/>
    <x v="5"/>
    <n v="1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x v="5"/>
    <x v="5"/>
    <n v="1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x v="5"/>
    <x v="5"/>
    <n v="1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x v="5"/>
    <x v="5"/>
    <n v="1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x v="5"/>
    <x v="5"/>
    <n v="1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x v="5"/>
    <x v="5"/>
    <n v="1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x v="5"/>
    <x v="5"/>
    <n v="1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x v="5"/>
    <x v="5"/>
    <n v="1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x v="5"/>
    <x v="5"/>
    <n v="1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x v="5"/>
    <x v="5"/>
    <n v="1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x v="5"/>
    <x v="5"/>
    <n v="1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x v="5"/>
    <x v="5"/>
    <n v="1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x v="5"/>
    <x v="5"/>
    <n v="1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x v="5"/>
    <x v="5"/>
    <n v="1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x v="5"/>
    <x v="5"/>
    <n v="1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x v="5"/>
    <x v="5"/>
    <n v="1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x v="5"/>
    <x v="5"/>
    <n v="1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x v="5"/>
    <x v="5"/>
    <n v="1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x v="5"/>
    <x v="5"/>
    <n v="1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x v="5"/>
    <x v="5"/>
    <n v="1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x v="5"/>
    <x v="5"/>
    <n v="1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x v="5"/>
    <x v="5"/>
    <n v="1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x v="5"/>
    <x v="5"/>
    <n v="1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x v="5"/>
    <x v="5"/>
    <n v="1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x v="5"/>
    <x v="5"/>
    <n v="1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x v="5"/>
    <x v="5"/>
    <n v="1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x v="5"/>
    <x v="5"/>
    <n v="1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x v="5"/>
    <x v="5"/>
    <n v="1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x v="5"/>
    <x v="5"/>
    <n v="1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x v="5"/>
    <x v="5"/>
    <n v="1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x v="5"/>
    <x v="5"/>
    <n v="1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x v="5"/>
    <x v="5"/>
    <n v="1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x v="5"/>
    <x v="5"/>
    <n v="1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x v="5"/>
    <x v="5"/>
    <n v="1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x v="5"/>
    <x v="5"/>
    <n v="1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x v="5"/>
    <x v="5"/>
    <n v="1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x v="5"/>
    <x v="5"/>
    <n v="1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x v="5"/>
    <x v="5"/>
    <n v="1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x v="5"/>
    <x v="5"/>
    <n v="1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x v="5"/>
    <x v="5"/>
    <n v="1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x v="5"/>
    <x v="5"/>
    <n v="1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x v="5"/>
    <x v="5"/>
    <n v="1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x v="5"/>
    <x v="5"/>
    <n v="1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x v="5"/>
    <x v="5"/>
    <n v="1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x v="5"/>
    <x v="5"/>
    <n v="1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x v="5"/>
    <x v="5"/>
    <n v="1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x v="5"/>
    <x v="5"/>
    <n v="1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x v="5"/>
    <x v="5"/>
    <n v="1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x v="5"/>
    <x v="5"/>
    <n v="1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x v="5"/>
    <x v="5"/>
    <n v="1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x v="5"/>
    <x v="5"/>
    <n v="1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x v="5"/>
    <x v="5"/>
    <n v="1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x v="5"/>
    <x v="5"/>
    <n v="1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x v="5"/>
    <x v="5"/>
    <n v="1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x v="5"/>
    <x v="5"/>
    <n v="1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x v="5"/>
    <x v="5"/>
    <n v="1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x v="5"/>
    <x v="5"/>
    <n v="1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x v="5"/>
    <x v="5"/>
    <n v="1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x v="5"/>
    <x v="5"/>
    <n v="1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x v="5"/>
    <x v="5"/>
    <n v="1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x v="5"/>
    <x v="5"/>
    <n v="1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x v="5"/>
    <x v="5"/>
    <n v="1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x v="5"/>
    <x v="5"/>
    <n v="1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x v="5"/>
    <x v="5"/>
    <n v="1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x v="5"/>
    <x v="5"/>
    <n v="1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x v="5"/>
    <x v="5"/>
    <n v="1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x v="5"/>
    <x v="5"/>
    <n v="1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x v="5"/>
    <x v="5"/>
    <n v="1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x v="5"/>
    <x v="5"/>
    <n v="1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x v="5"/>
    <x v="5"/>
    <n v="1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x v="5"/>
    <x v="5"/>
    <n v="1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x v="5"/>
    <x v="5"/>
    <n v="1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x v="5"/>
    <x v="5"/>
    <n v="1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x v="5"/>
    <x v="5"/>
    <n v="1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x v="5"/>
    <x v="5"/>
    <n v="1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x v="5"/>
    <x v="5"/>
    <n v="1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x v="5"/>
    <x v="5"/>
    <n v="1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x v="5"/>
    <x v="5"/>
    <n v="1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x v="5"/>
    <x v="5"/>
    <n v="1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x v="5"/>
    <x v="5"/>
    <n v="1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x v="5"/>
    <x v="5"/>
    <n v="1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x v="5"/>
    <x v="5"/>
    <n v="1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x v="5"/>
    <x v="5"/>
    <n v="1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x v="5"/>
    <x v="5"/>
    <n v="1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x v="5"/>
    <x v="5"/>
    <n v="1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x v="5"/>
    <x v="5"/>
    <n v="1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x v="5"/>
    <x v="5"/>
    <n v="1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x v="5"/>
    <x v="5"/>
    <n v="1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x v="5"/>
    <x v="5"/>
    <n v="1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x v="5"/>
    <x v="5"/>
    <n v="1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x v="5"/>
    <x v="5"/>
    <n v="1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x v="5"/>
    <x v="5"/>
    <n v="1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x v="5"/>
    <x v="5"/>
    <n v="1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x v="5"/>
    <x v="5"/>
    <n v="1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x v="5"/>
    <x v="5"/>
    <n v="1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x v="5"/>
    <x v="5"/>
    <n v="1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x v="5"/>
    <x v="5"/>
    <n v="1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x v="5"/>
    <x v="5"/>
    <n v="1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x v="5"/>
    <x v="5"/>
    <n v="1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x v="5"/>
    <x v="5"/>
    <n v="1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x v="5"/>
    <x v="5"/>
    <n v="1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x v="5"/>
    <x v="5"/>
    <n v="1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x v="5"/>
    <x v="5"/>
    <n v="1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x v="5"/>
    <x v="5"/>
    <n v="1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x v="5"/>
    <x v="5"/>
    <n v="1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x v="5"/>
    <x v="5"/>
    <n v="1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x v="5"/>
    <x v="5"/>
    <n v="1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x v="5"/>
    <x v="5"/>
    <n v="1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x v="5"/>
    <x v="5"/>
    <n v="1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x v="5"/>
    <x v="5"/>
    <n v="1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x v="5"/>
    <x v="5"/>
    <n v="1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x v="5"/>
    <x v="5"/>
    <n v="1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x v="5"/>
    <x v="5"/>
    <n v="1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x v="5"/>
    <x v="5"/>
    <n v="1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x v="5"/>
    <x v="5"/>
    <n v="1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x v="5"/>
    <x v="5"/>
    <n v="1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x v="5"/>
    <x v="5"/>
    <n v="1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x v="5"/>
    <x v="5"/>
    <n v="1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x v="5"/>
    <x v="5"/>
    <n v="1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x v="5"/>
    <x v="5"/>
    <n v="1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x v="5"/>
    <x v="5"/>
    <n v="1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x v="5"/>
    <x v="5"/>
    <n v="1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x v="5"/>
    <x v="5"/>
    <n v="1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x v="5"/>
    <x v="5"/>
    <n v="1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x v="5"/>
    <x v="5"/>
    <n v="1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x v="5"/>
    <x v="5"/>
    <n v="1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x v="5"/>
    <x v="5"/>
    <n v="1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x v="5"/>
    <x v="5"/>
    <n v="1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x v="5"/>
    <x v="5"/>
    <n v="1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x v="5"/>
    <x v="5"/>
    <n v="1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x v="5"/>
    <x v="5"/>
    <n v="1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x v="5"/>
    <x v="5"/>
    <n v="1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x v="5"/>
    <x v="5"/>
    <n v="1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x v="5"/>
    <x v="5"/>
    <n v="1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x v="5"/>
    <x v="5"/>
    <n v="1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x v="5"/>
    <x v="5"/>
    <n v="1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x v="5"/>
    <x v="5"/>
    <n v="1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x v="5"/>
    <x v="5"/>
    <n v="1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x v="5"/>
    <x v="5"/>
    <n v="1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x v="5"/>
    <x v="5"/>
    <n v="1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x v="5"/>
    <x v="5"/>
    <n v="1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x v="5"/>
    <x v="5"/>
    <n v="1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x v="5"/>
    <x v="5"/>
    <n v="1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x v="5"/>
    <x v="5"/>
    <n v="1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x v="5"/>
    <x v="5"/>
    <n v="1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x v="5"/>
    <x v="5"/>
    <n v="1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x v="5"/>
    <x v="5"/>
    <n v="1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x v="5"/>
    <x v="5"/>
    <n v="1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x v="5"/>
    <x v="5"/>
    <n v="1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x v="5"/>
    <x v="5"/>
    <n v="1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x v="5"/>
    <x v="5"/>
    <n v="1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x v="5"/>
    <x v="5"/>
    <n v="1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x v="5"/>
    <x v="5"/>
    <n v="1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x v="5"/>
    <x v="5"/>
    <n v="1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x v="5"/>
    <x v="5"/>
    <n v="1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x v="5"/>
    <x v="5"/>
    <n v="1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x v="5"/>
    <x v="5"/>
    <n v="1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x v="5"/>
    <x v="5"/>
    <n v="1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x v="5"/>
    <x v="5"/>
    <n v="1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x v="5"/>
    <x v="5"/>
    <n v="1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x v="5"/>
    <x v="5"/>
    <n v="1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x v="5"/>
    <x v="5"/>
    <n v="1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x v="5"/>
    <x v="5"/>
    <n v="1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x v="5"/>
    <x v="5"/>
    <n v="1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x v="5"/>
    <x v="5"/>
    <n v="1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x v="5"/>
    <x v="5"/>
    <n v="1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x v="5"/>
    <x v="5"/>
    <n v="1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x v="5"/>
    <x v="5"/>
    <n v="1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x v="5"/>
    <x v="5"/>
    <n v="1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x v="5"/>
    <x v="5"/>
    <n v="1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x v="5"/>
    <x v="5"/>
    <n v="1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x v="5"/>
    <x v="5"/>
    <n v="1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x v="5"/>
    <x v="5"/>
    <n v="1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x v="5"/>
    <x v="5"/>
    <n v="1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x v="5"/>
    <x v="5"/>
    <n v="1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x v="5"/>
    <x v="5"/>
    <n v="1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x v="5"/>
    <x v="5"/>
    <n v="1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x v="5"/>
    <x v="5"/>
    <n v="1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x v="5"/>
    <x v="5"/>
    <n v="1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x v="5"/>
    <x v="5"/>
    <n v="1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x v="5"/>
    <x v="5"/>
    <n v="1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x v="5"/>
    <x v="5"/>
    <n v="1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x v="5"/>
    <x v="5"/>
    <n v="1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x v="5"/>
    <x v="5"/>
    <n v="1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x v="5"/>
    <x v="5"/>
    <n v="1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x v="5"/>
    <x v="5"/>
    <n v="1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x v="5"/>
    <x v="5"/>
    <n v="1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x v="5"/>
    <x v="5"/>
    <n v="1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x v="5"/>
    <x v="5"/>
    <n v="1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x v="5"/>
    <x v="5"/>
    <n v="1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x v="5"/>
    <x v="5"/>
    <n v="1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x v="5"/>
    <x v="5"/>
    <n v="1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x v="5"/>
    <x v="5"/>
    <n v="1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x v="5"/>
    <x v="5"/>
    <n v="1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x v="5"/>
    <x v="5"/>
    <n v="1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x v="5"/>
    <x v="5"/>
    <n v="1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x v="5"/>
    <x v="5"/>
    <n v="1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x v="5"/>
    <x v="5"/>
    <n v="1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x v="5"/>
    <x v="5"/>
    <n v="1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x v="5"/>
    <x v="5"/>
    <n v="1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x v="5"/>
    <x v="5"/>
    <n v="1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x v="5"/>
    <x v="5"/>
    <n v="1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x v="5"/>
    <x v="5"/>
    <n v="1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x v="5"/>
    <x v="5"/>
    <n v="1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x v="5"/>
    <x v="5"/>
    <n v="1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x v="5"/>
    <x v="5"/>
    <n v="1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x v="5"/>
    <x v="5"/>
    <n v="1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x v="5"/>
    <x v="5"/>
    <n v="1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x v="5"/>
    <x v="5"/>
    <n v="1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x v="5"/>
    <x v="5"/>
    <n v="1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x v="5"/>
    <x v="5"/>
    <n v="1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x v="5"/>
    <x v="5"/>
    <n v="1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x v="5"/>
    <x v="5"/>
    <n v="1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x v="5"/>
    <x v="5"/>
    <n v="1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x v="5"/>
    <x v="5"/>
    <n v="1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x v="5"/>
    <x v="5"/>
    <n v="1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x v="5"/>
    <x v="5"/>
    <n v="1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x v="5"/>
    <x v="5"/>
    <n v="1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x v="5"/>
    <x v="5"/>
    <n v="1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x v="5"/>
    <x v="5"/>
    <n v="1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x v="5"/>
    <x v="5"/>
    <n v="1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x v="5"/>
    <x v="5"/>
    <n v="1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x v="5"/>
    <x v="5"/>
    <n v="1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x v="5"/>
    <x v="5"/>
    <n v="1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x v="5"/>
    <x v="5"/>
    <n v="1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x v="5"/>
    <x v="5"/>
    <n v="1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x v="5"/>
    <x v="5"/>
    <n v="1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x v="5"/>
    <x v="5"/>
    <n v="1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x v="5"/>
    <x v="5"/>
    <n v="1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x v="5"/>
    <x v="5"/>
    <n v="1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x v="5"/>
    <x v="5"/>
    <n v="1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x v="5"/>
    <x v="5"/>
    <n v="1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x v="5"/>
    <x v="5"/>
    <n v="1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x v="5"/>
    <x v="5"/>
    <n v="1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x v="5"/>
    <x v="5"/>
    <n v="1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x v="5"/>
    <x v="5"/>
    <n v="1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x v="5"/>
    <x v="5"/>
    <n v="1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x v="5"/>
    <x v="5"/>
    <n v="1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x v="5"/>
    <x v="5"/>
    <n v="1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x v="5"/>
    <x v="5"/>
    <n v="1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x v="5"/>
    <x v="5"/>
    <n v="1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x v="5"/>
    <x v="5"/>
    <n v="1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x v="5"/>
    <x v="5"/>
    <n v="1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x v="5"/>
    <x v="5"/>
    <n v="1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x v="5"/>
    <x v="5"/>
    <n v="1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x v="5"/>
    <x v="5"/>
    <n v="1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x v="5"/>
    <x v="5"/>
    <n v="1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x v="5"/>
    <x v="5"/>
    <n v="1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x v="5"/>
    <x v="5"/>
    <n v="1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x v="5"/>
    <x v="5"/>
    <n v="1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x v="5"/>
    <x v="5"/>
    <n v="1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x v="5"/>
    <x v="5"/>
    <n v="1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x v="5"/>
    <x v="5"/>
    <n v="1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x v="5"/>
    <x v="5"/>
    <n v="1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x v="5"/>
    <x v="5"/>
    <n v="1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x v="5"/>
    <x v="5"/>
    <n v="1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x v="5"/>
    <x v="5"/>
    <n v="1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x v="5"/>
    <x v="5"/>
    <n v="1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x v="5"/>
    <x v="5"/>
    <n v="1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x v="5"/>
    <x v="5"/>
    <n v="1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x v="5"/>
    <x v="5"/>
    <n v="1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x v="5"/>
    <x v="5"/>
    <n v="1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x v="5"/>
    <x v="5"/>
    <n v="1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x v="5"/>
    <x v="5"/>
    <n v="1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x v="5"/>
    <x v="5"/>
    <n v="2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x v="5"/>
    <x v="5"/>
    <n v="2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x v="5"/>
    <x v="5"/>
    <n v="2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x v="5"/>
    <x v="5"/>
    <n v="2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x v="5"/>
    <x v="5"/>
    <n v="2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x v="5"/>
    <x v="5"/>
    <n v="2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x v="5"/>
    <x v="5"/>
    <n v="2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x v="5"/>
    <x v="5"/>
    <n v="2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x v="5"/>
    <x v="5"/>
    <n v="2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x v="5"/>
    <x v="5"/>
    <n v="2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x v="5"/>
    <x v="5"/>
    <n v="2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x v="5"/>
    <x v="5"/>
    <n v="2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x v="5"/>
    <x v="5"/>
    <n v="2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x v="5"/>
    <x v="5"/>
    <n v="2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x v="5"/>
    <x v="5"/>
    <n v="2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x v="5"/>
    <x v="5"/>
    <n v="2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x v="5"/>
    <x v="5"/>
    <n v="2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x v="5"/>
    <x v="5"/>
    <n v="2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x v="5"/>
    <x v="5"/>
    <n v="2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x v="5"/>
    <x v="5"/>
    <n v="2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x v="5"/>
    <x v="5"/>
    <n v="2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x v="5"/>
    <x v="5"/>
    <n v="2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x v="5"/>
    <x v="5"/>
    <n v="2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x v="5"/>
    <x v="5"/>
    <n v="2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x v="5"/>
    <x v="5"/>
    <n v="2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x v="5"/>
    <x v="5"/>
    <n v="2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x v="5"/>
    <x v="5"/>
    <n v="2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x v="5"/>
    <x v="5"/>
    <n v="2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x v="5"/>
    <x v="5"/>
    <n v="2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x v="5"/>
    <x v="5"/>
    <n v="2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x v="5"/>
    <x v="5"/>
    <n v="2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x v="5"/>
    <x v="5"/>
    <n v="2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x v="5"/>
    <x v="5"/>
    <n v="2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x v="5"/>
    <x v="5"/>
    <n v="2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x v="5"/>
    <x v="5"/>
    <n v="2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x v="5"/>
    <x v="5"/>
    <n v="2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x v="5"/>
    <x v="5"/>
    <n v="2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x v="5"/>
    <x v="5"/>
    <n v="2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x v="5"/>
    <x v="5"/>
    <n v="2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x v="5"/>
    <x v="5"/>
    <n v="2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x v="5"/>
    <x v="5"/>
    <n v="2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x v="5"/>
    <x v="5"/>
    <n v="2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x v="5"/>
    <x v="5"/>
    <n v="2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x v="5"/>
    <x v="5"/>
    <n v="2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x v="5"/>
    <x v="5"/>
    <n v="2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x v="5"/>
    <x v="5"/>
    <n v="2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x v="5"/>
    <x v="5"/>
    <n v="2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x v="5"/>
    <x v="5"/>
    <n v="2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x v="5"/>
    <x v="5"/>
    <n v="2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x v="5"/>
    <x v="5"/>
    <n v="2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x v="5"/>
    <x v="5"/>
    <n v="2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x v="5"/>
    <x v="5"/>
    <n v="2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x v="5"/>
    <x v="5"/>
    <n v="2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x v="5"/>
    <x v="5"/>
    <n v="2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x v="5"/>
    <x v="5"/>
    <n v="2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x v="5"/>
    <x v="5"/>
    <n v="2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x v="5"/>
    <x v="5"/>
    <n v="2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x v="5"/>
    <x v="5"/>
    <n v="2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x v="5"/>
    <x v="5"/>
    <n v="2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x v="5"/>
    <x v="5"/>
    <n v="2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x v="5"/>
    <x v="5"/>
    <n v="2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x v="5"/>
    <x v="5"/>
    <n v="2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x v="5"/>
    <x v="5"/>
    <n v="2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x v="5"/>
    <x v="5"/>
    <n v="2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x v="5"/>
    <x v="5"/>
    <n v="2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x v="5"/>
    <x v="5"/>
    <n v="2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x v="5"/>
    <x v="5"/>
    <n v="2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x v="5"/>
    <x v="5"/>
    <n v="2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x v="5"/>
    <x v="5"/>
    <n v="2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x v="5"/>
    <x v="5"/>
    <n v="2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x v="5"/>
    <x v="5"/>
    <n v="2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x v="5"/>
    <x v="5"/>
    <n v="2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x v="5"/>
    <x v="5"/>
    <n v="2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x v="5"/>
    <x v="5"/>
    <n v="2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x v="5"/>
    <x v="5"/>
    <n v="2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x v="5"/>
    <x v="5"/>
    <n v="2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x v="5"/>
    <x v="5"/>
    <n v="2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x v="5"/>
    <x v="5"/>
    <n v="2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x v="5"/>
    <x v="5"/>
    <n v="2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x v="5"/>
    <x v="5"/>
    <n v="2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x v="5"/>
    <x v="5"/>
    <n v="2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x v="5"/>
    <x v="5"/>
    <n v="2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x v="5"/>
    <x v="5"/>
    <n v="2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x v="5"/>
    <x v="5"/>
    <n v="2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x v="5"/>
    <x v="5"/>
    <n v="2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x v="5"/>
    <x v="5"/>
    <n v="2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x v="5"/>
    <x v="5"/>
    <n v="2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x v="5"/>
    <x v="5"/>
    <n v="2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x v="5"/>
    <x v="5"/>
    <n v="2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x v="5"/>
    <x v="5"/>
    <n v="2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x v="5"/>
    <x v="5"/>
    <n v="2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x v="5"/>
    <x v="5"/>
    <n v="2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x v="5"/>
    <x v="5"/>
    <n v="2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x v="5"/>
    <x v="5"/>
    <n v="2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x v="5"/>
    <x v="5"/>
    <n v="2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x v="5"/>
    <x v="5"/>
    <n v="2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x v="5"/>
    <x v="5"/>
    <n v="2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x v="5"/>
    <x v="5"/>
    <n v="2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x v="5"/>
    <x v="5"/>
    <n v="2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x v="5"/>
    <x v="5"/>
    <n v="2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x v="5"/>
    <x v="5"/>
    <n v="2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x v="5"/>
    <x v="5"/>
    <n v="2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x v="5"/>
    <x v="5"/>
    <n v="2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x v="5"/>
    <x v="5"/>
    <n v="2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x v="5"/>
    <x v="5"/>
    <n v="2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x v="5"/>
    <x v="5"/>
    <n v="2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x v="5"/>
    <x v="5"/>
    <n v="2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x v="5"/>
    <x v="5"/>
    <n v="2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x v="5"/>
    <x v="5"/>
    <n v="2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x v="5"/>
    <x v="5"/>
    <n v="2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x v="5"/>
    <x v="5"/>
    <n v="2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x v="5"/>
    <x v="5"/>
    <n v="2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x v="5"/>
    <x v="5"/>
    <n v="2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x v="5"/>
    <x v="5"/>
    <n v="2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x v="5"/>
    <x v="5"/>
    <n v="2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x v="5"/>
    <x v="5"/>
    <n v="2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x v="5"/>
    <x v="5"/>
    <n v="2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x v="5"/>
    <x v="5"/>
    <n v="2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x v="5"/>
    <x v="5"/>
    <n v="2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x v="5"/>
    <x v="5"/>
    <n v="2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x v="5"/>
    <x v="5"/>
    <n v="2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x v="5"/>
    <x v="5"/>
    <n v="2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x v="5"/>
    <x v="5"/>
    <n v="2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x v="5"/>
    <x v="5"/>
    <n v="2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x v="5"/>
    <x v="5"/>
    <n v="2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x v="5"/>
    <x v="5"/>
    <n v="2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x v="5"/>
    <x v="5"/>
    <n v="2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x v="5"/>
    <x v="5"/>
    <n v="2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x v="5"/>
    <x v="5"/>
    <n v="2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x v="5"/>
    <x v="5"/>
    <n v="2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x v="5"/>
    <x v="5"/>
    <n v="2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x v="5"/>
    <x v="5"/>
    <n v="2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x v="5"/>
    <x v="5"/>
    <n v="2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x v="5"/>
    <x v="5"/>
    <n v="2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x v="5"/>
    <x v="5"/>
    <n v="2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x v="5"/>
    <x v="5"/>
    <n v="2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x v="5"/>
    <x v="5"/>
    <n v="2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x v="5"/>
    <x v="5"/>
    <n v="2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x v="5"/>
    <x v="5"/>
    <n v="2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x v="5"/>
    <x v="5"/>
    <n v="2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x v="5"/>
    <x v="5"/>
    <n v="2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x v="5"/>
    <x v="5"/>
    <n v="2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x v="5"/>
    <x v="5"/>
    <n v="2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x v="5"/>
    <x v="5"/>
    <n v="2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x v="5"/>
    <x v="5"/>
    <n v="2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x v="5"/>
    <x v="5"/>
    <n v="2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x v="5"/>
    <x v="5"/>
    <n v="2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x v="5"/>
    <x v="5"/>
    <n v="2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x v="5"/>
    <x v="5"/>
    <n v="2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x v="5"/>
    <x v="5"/>
    <n v="2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x v="5"/>
    <x v="5"/>
    <n v="2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x v="5"/>
    <x v="5"/>
    <n v="2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x v="5"/>
    <x v="5"/>
    <n v="2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x v="5"/>
    <x v="5"/>
    <n v="2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x v="5"/>
    <x v="5"/>
    <n v="2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x v="5"/>
    <x v="5"/>
    <n v="2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x v="5"/>
    <x v="5"/>
    <n v="2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x v="5"/>
    <x v="5"/>
    <n v="2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x v="5"/>
    <x v="5"/>
    <n v="2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x v="5"/>
    <x v="5"/>
    <n v="2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x v="5"/>
    <x v="5"/>
    <n v="2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x v="5"/>
    <x v="5"/>
    <n v="2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x v="5"/>
    <x v="5"/>
    <n v="2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x v="5"/>
    <x v="5"/>
    <n v="2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x v="5"/>
    <x v="5"/>
    <n v="2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x v="5"/>
    <x v="5"/>
    <n v="2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x v="5"/>
    <x v="5"/>
    <n v="2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x v="5"/>
    <x v="5"/>
    <n v="2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x v="5"/>
    <x v="5"/>
    <n v="2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x v="5"/>
    <x v="5"/>
    <n v="2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x v="5"/>
    <x v="5"/>
    <n v="2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x v="5"/>
    <x v="5"/>
    <n v="2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x v="5"/>
    <x v="5"/>
    <n v="2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x v="5"/>
    <x v="5"/>
    <n v="2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x v="5"/>
    <x v="5"/>
    <n v="2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x v="5"/>
    <x v="5"/>
    <n v="2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x v="5"/>
    <x v="5"/>
    <n v="2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x v="5"/>
    <x v="5"/>
    <n v="2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x v="5"/>
    <x v="5"/>
    <n v="2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x v="5"/>
    <x v="5"/>
    <n v="2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x v="5"/>
    <x v="5"/>
    <n v="2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x v="5"/>
    <x v="5"/>
    <n v="2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x v="5"/>
    <x v="5"/>
    <n v="2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x v="5"/>
    <x v="5"/>
    <n v="2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x v="5"/>
    <x v="5"/>
    <n v="2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x v="5"/>
    <x v="5"/>
    <n v="2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x v="5"/>
    <x v="5"/>
    <n v="2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x v="5"/>
    <x v="5"/>
    <n v="2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x v="5"/>
    <x v="5"/>
    <n v="2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x v="5"/>
    <x v="5"/>
    <n v="2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x v="5"/>
    <x v="5"/>
    <n v="2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x v="5"/>
    <x v="5"/>
    <n v="2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x v="5"/>
    <x v="5"/>
    <n v="2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x v="5"/>
    <x v="5"/>
    <n v="2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x v="5"/>
    <x v="5"/>
    <n v="2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x v="5"/>
    <x v="5"/>
    <n v="2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x v="5"/>
    <x v="5"/>
    <n v="2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x v="5"/>
    <x v="5"/>
    <n v="2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x v="5"/>
    <x v="5"/>
    <n v="2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x v="5"/>
    <x v="5"/>
    <n v="2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x v="5"/>
    <x v="5"/>
    <n v="2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x v="5"/>
    <x v="5"/>
    <n v="2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x v="5"/>
    <x v="5"/>
    <n v="2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x v="5"/>
    <x v="5"/>
    <n v="2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x v="5"/>
    <x v="5"/>
    <n v="2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x v="5"/>
    <x v="5"/>
    <n v="2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x v="5"/>
    <x v="5"/>
    <n v="2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x v="5"/>
    <x v="5"/>
    <n v="2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x v="5"/>
    <x v="5"/>
    <n v="2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x v="5"/>
    <x v="5"/>
    <n v="2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x v="5"/>
    <x v="5"/>
    <n v="2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x v="5"/>
    <x v="5"/>
    <n v="2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x v="5"/>
    <x v="5"/>
    <n v="2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x v="5"/>
    <x v="5"/>
    <n v="2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x v="5"/>
    <x v="5"/>
    <n v="2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x v="5"/>
    <x v="5"/>
    <n v="2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x v="5"/>
    <x v="5"/>
    <n v="2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x v="5"/>
    <x v="5"/>
    <n v="2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x v="5"/>
    <x v="5"/>
    <n v="2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x v="5"/>
    <x v="5"/>
    <n v="2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x v="5"/>
    <x v="5"/>
    <n v="2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x v="5"/>
    <x v="5"/>
    <n v="2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x v="5"/>
    <x v="5"/>
    <n v="2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x v="5"/>
    <x v="5"/>
    <n v="2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x v="5"/>
    <x v="5"/>
    <n v="2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x v="5"/>
    <x v="5"/>
    <n v="2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x v="5"/>
    <x v="5"/>
    <n v="2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x v="5"/>
    <x v="5"/>
    <n v="2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x v="5"/>
    <x v="5"/>
    <n v="2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x v="5"/>
    <x v="5"/>
    <n v="2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x v="5"/>
    <x v="5"/>
    <n v="2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x v="5"/>
    <x v="5"/>
    <n v="2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x v="5"/>
    <x v="5"/>
    <n v="2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x v="5"/>
    <x v="5"/>
    <n v="2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x v="5"/>
    <x v="5"/>
    <n v="2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x v="5"/>
    <x v="5"/>
    <n v="2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x v="5"/>
    <x v="5"/>
    <n v="2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x v="5"/>
    <x v="5"/>
    <n v="2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x v="5"/>
    <x v="5"/>
    <n v="2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x v="5"/>
    <x v="5"/>
    <n v="2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x v="5"/>
    <x v="5"/>
    <n v="2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x v="5"/>
    <x v="5"/>
    <n v="2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x v="5"/>
    <x v="5"/>
    <n v="2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x v="5"/>
    <x v="5"/>
    <n v="2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x v="5"/>
    <x v="5"/>
    <n v="2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x v="5"/>
    <x v="5"/>
    <n v="2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x v="5"/>
    <x v="5"/>
    <n v="2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x v="5"/>
    <x v="5"/>
    <n v="2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x v="5"/>
    <x v="5"/>
    <n v="2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x v="5"/>
    <x v="5"/>
    <n v="2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x v="5"/>
    <x v="5"/>
    <n v="2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x v="5"/>
    <x v="5"/>
    <n v="2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x v="5"/>
    <x v="5"/>
    <n v="2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x v="5"/>
    <x v="5"/>
    <n v="2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x v="5"/>
    <x v="5"/>
    <n v="2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x v="5"/>
    <x v="5"/>
    <n v="2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x v="5"/>
    <x v="5"/>
    <n v="2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x v="5"/>
    <x v="5"/>
    <n v="2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x v="5"/>
    <x v="5"/>
    <n v="2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x v="5"/>
    <x v="5"/>
    <n v="2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x v="5"/>
    <x v="5"/>
    <n v="2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x v="5"/>
    <x v="5"/>
    <n v="2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x v="5"/>
    <x v="5"/>
    <n v="2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x v="5"/>
    <x v="5"/>
    <n v="2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x v="5"/>
    <x v="5"/>
    <n v="2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x v="5"/>
    <x v="5"/>
    <n v="2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x v="5"/>
    <x v="5"/>
    <n v="2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x v="5"/>
    <x v="5"/>
    <n v="2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x v="5"/>
    <x v="5"/>
    <n v="2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x v="5"/>
    <x v="5"/>
    <n v="2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x v="5"/>
    <x v="5"/>
    <n v="2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x v="5"/>
    <x v="5"/>
    <n v="2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x v="5"/>
    <x v="5"/>
    <n v="2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x v="5"/>
    <x v="5"/>
    <n v="2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x v="5"/>
    <x v="5"/>
    <n v="2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x v="5"/>
    <x v="5"/>
    <n v="2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x v="5"/>
    <x v="5"/>
    <n v="2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x v="5"/>
    <x v="5"/>
    <n v="2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x v="5"/>
    <x v="5"/>
    <n v="2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x v="5"/>
    <x v="5"/>
    <n v="2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x v="5"/>
    <x v="5"/>
    <n v="2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x v="5"/>
    <x v="5"/>
    <n v="2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x v="5"/>
    <x v="5"/>
    <n v="2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x v="5"/>
    <x v="5"/>
    <n v="2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x v="5"/>
    <x v="5"/>
    <n v="2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x v="5"/>
    <x v="5"/>
    <n v="2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x v="5"/>
    <x v="5"/>
    <n v="2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x v="5"/>
    <x v="5"/>
    <n v="2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x v="5"/>
    <x v="5"/>
    <n v="2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x v="5"/>
    <x v="5"/>
    <n v="2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x v="5"/>
    <x v="5"/>
    <n v="2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x v="5"/>
    <x v="5"/>
    <n v="2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x v="5"/>
    <x v="5"/>
    <n v="2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x v="5"/>
    <x v="5"/>
    <n v="2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x v="5"/>
    <x v="5"/>
    <n v="2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x v="5"/>
    <x v="5"/>
    <n v="2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x v="5"/>
    <x v="5"/>
    <n v="2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x v="5"/>
    <x v="5"/>
    <n v="2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x v="5"/>
    <x v="5"/>
    <n v="2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x v="5"/>
    <x v="5"/>
    <n v="2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x v="5"/>
    <x v="5"/>
    <n v="2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x v="5"/>
    <x v="5"/>
    <n v="2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x v="5"/>
    <x v="5"/>
    <n v="2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x v="5"/>
    <x v="5"/>
    <n v="2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x v="5"/>
    <x v="5"/>
    <n v="2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x v="5"/>
    <x v="5"/>
    <n v="2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x v="5"/>
    <x v="5"/>
    <n v="2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x v="5"/>
    <x v="5"/>
    <n v="2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x v="5"/>
    <x v="5"/>
    <n v="2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x v="5"/>
    <x v="5"/>
    <n v="2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x v="5"/>
    <x v="5"/>
    <n v="2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x v="5"/>
    <x v="5"/>
    <n v="2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x v="5"/>
    <x v="5"/>
    <n v="2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x v="5"/>
    <x v="5"/>
    <n v="2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x v="5"/>
    <x v="5"/>
    <n v="2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x v="5"/>
    <x v="5"/>
    <n v="2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x v="5"/>
    <x v="5"/>
    <n v="2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x v="5"/>
    <x v="5"/>
    <n v="2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x v="5"/>
    <x v="5"/>
    <n v="2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x v="5"/>
    <x v="5"/>
    <n v="2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x v="5"/>
    <x v="5"/>
    <n v="2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x v="5"/>
    <x v="5"/>
    <n v="2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x v="5"/>
    <x v="5"/>
    <n v="2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x v="5"/>
    <x v="5"/>
    <n v="2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x v="5"/>
    <x v="5"/>
    <n v="2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x v="5"/>
    <x v="5"/>
    <n v="2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x v="5"/>
    <x v="5"/>
    <n v="2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x v="5"/>
    <x v="5"/>
    <n v="2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x v="5"/>
    <x v="5"/>
    <n v="2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x v="5"/>
    <x v="5"/>
    <n v="2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x v="5"/>
    <x v="5"/>
    <n v="2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x v="5"/>
    <x v="5"/>
    <n v="2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x v="5"/>
    <x v="5"/>
    <n v="2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x v="5"/>
    <x v="5"/>
    <n v="2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x v="5"/>
    <x v="5"/>
    <n v="2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x v="5"/>
    <x v="5"/>
    <n v="2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x v="5"/>
    <x v="5"/>
    <n v="2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x v="5"/>
    <x v="5"/>
    <n v="2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x v="5"/>
    <x v="5"/>
    <n v="2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x v="5"/>
    <x v="5"/>
    <n v="2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x v="5"/>
    <x v="5"/>
    <n v="2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x v="5"/>
    <x v="5"/>
    <n v="2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x v="5"/>
    <x v="5"/>
    <n v="2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x v="5"/>
    <x v="5"/>
    <n v="2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x v="5"/>
    <x v="5"/>
    <n v="2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x v="5"/>
    <x v="5"/>
    <n v="2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x v="5"/>
    <x v="5"/>
    <n v="2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x v="5"/>
    <x v="5"/>
    <n v="2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x v="5"/>
    <x v="5"/>
    <n v="2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x v="5"/>
    <x v="5"/>
    <n v="2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x v="5"/>
    <x v="5"/>
    <n v="2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x v="5"/>
    <x v="5"/>
    <n v="2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x v="5"/>
    <x v="5"/>
    <n v="2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x v="5"/>
    <x v="5"/>
    <n v="2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x v="5"/>
    <x v="5"/>
    <n v="2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x v="5"/>
    <x v="5"/>
    <n v="2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x v="5"/>
    <x v="5"/>
    <n v="2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x v="5"/>
    <x v="5"/>
    <n v="2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x v="5"/>
    <x v="5"/>
    <n v="2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x v="5"/>
    <x v="5"/>
    <n v="2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x v="5"/>
    <x v="5"/>
    <n v="2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x v="5"/>
    <x v="5"/>
    <n v="2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x v="5"/>
    <x v="5"/>
    <n v="2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x v="5"/>
    <x v="5"/>
    <n v="2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x v="5"/>
    <x v="5"/>
    <n v="2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x v="5"/>
    <x v="5"/>
    <n v="2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x v="5"/>
    <x v="5"/>
    <n v="2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x v="5"/>
    <x v="5"/>
    <n v="2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x v="5"/>
    <x v="5"/>
    <n v="2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x v="5"/>
    <x v="5"/>
    <n v="2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x v="5"/>
    <x v="5"/>
    <n v="2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x v="5"/>
    <x v="5"/>
    <n v="2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x v="5"/>
    <x v="5"/>
    <n v="2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x v="5"/>
    <x v="5"/>
    <n v="2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x v="5"/>
    <x v="5"/>
    <n v="2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x v="5"/>
    <x v="5"/>
    <n v="2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x v="5"/>
    <x v="5"/>
    <n v="2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x v="5"/>
    <x v="5"/>
    <n v="2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x v="5"/>
    <x v="5"/>
    <n v="2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x v="5"/>
    <x v="5"/>
    <n v="2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x v="5"/>
    <x v="5"/>
    <n v="2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x v="5"/>
    <x v="5"/>
    <n v="2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x v="5"/>
    <x v="5"/>
    <n v="2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x v="5"/>
    <x v="5"/>
    <n v="2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x v="5"/>
    <x v="5"/>
    <n v="2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x v="5"/>
    <x v="5"/>
    <n v="2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x v="5"/>
    <x v="5"/>
    <n v="2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x v="5"/>
    <x v="5"/>
    <n v="2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x v="5"/>
    <x v="5"/>
    <n v="2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x v="5"/>
    <x v="5"/>
    <n v="2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x v="5"/>
    <x v="5"/>
    <n v="2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x v="5"/>
    <x v="5"/>
    <n v="2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x v="5"/>
    <x v="5"/>
    <n v="2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x v="5"/>
    <x v="5"/>
    <n v="2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x v="5"/>
    <x v="5"/>
    <n v="2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x v="5"/>
    <x v="5"/>
    <n v="2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x v="5"/>
    <x v="5"/>
    <n v="2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x v="5"/>
    <x v="5"/>
    <n v="2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x v="5"/>
    <x v="5"/>
    <n v="2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x v="5"/>
    <x v="5"/>
    <n v="2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x v="5"/>
    <x v="5"/>
    <n v="2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x v="5"/>
    <x v="5"/>
    <n v="2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x v="5"/>
    <x v="5"/>
    <n v="2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x v="5"/>
    <x v="5"/>
    <n v="2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x v="5"/>
    <x v="5"/>
    <n v="2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x v="5"/>
    <x v="5"/>
    <n v="2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x v="5"/>
    <x v="5"/>
    <n v="2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x v="5"/>
    <x v="5"/>
    <n v="2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x v="5"/>
    <x v="5"/>
    <n v="2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x v="5"/>
    <x v="5"/>
    <n v="2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x v="5"/>
    <x v="5"/>
    <n v="2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x v="5"/>
    <x v="5"/>
    <n v="2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x v="5"/>
    <x v="5"/>
    <n v="2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x v="5"/>
    <x v="5"/>
    <n v="2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x v="5"/>
    <x v="5"/>
    <n v="2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x v="5"/>
    <x v="5"/>
    <n v="2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x v="5"/>
    <x v="5"/>
    <n v="2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x v="5"/>
    <x v="5"/>
    <n v="2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x v="5"/>
    <x v="5"/>
    <n v="2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x v="5"/>
    <x v="5"/>
    <n v="2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x v="5"/>
    <x v="5"/>
    <n v="2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x v="5"/>
    <x v="5"/>
    <n v="2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x v="5"/>
    <x v="5"/>
    <n v="2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x v="5"/>
    <x v="5"/>
    <n v="2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x v="5"/>
    <x v="5"/>
    <n v="2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x v="5"/>
    <x v="5"/>
    <n v="2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x v="5"/>
    <x v="5"/>
    <n v="2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x v="5"/>
    <x v="5"/>
    <n v="2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x v="5"/>
    <x v="5"/>
    <n v="2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x v="5"/>
    <x v="5"/>
    <n v="2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x v="5"/>
    <x v="5"/>
    <n v="2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x v="5"/>
    <x v="5"/>
    <n v="2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x v="5"/>
    <x v="5"/>
    <n v="2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x v="5"/>
    <x v="5"/>
    <n v="2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x v="5"/>
    <x v="5"/>
    <n v="2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x v="5"/>
    <x v="5"/>
    <n v="2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x v="5"/>
    <x v="5"/>
    <n v="2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x v="5"/>
    <x v="5"/>
    <n v="2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x v="5"/>
    <x v="5"/>
    <n v="2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x v="5"/>
    <x v="5"/>
    <n v="2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x v="5"/>
    <x v="5"/>
    <n v="2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x v="5"/>
    <x v="5"/>
    <n v="2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x v="5"/>
    <x v="5"/>
    <n v="2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x v="5"/>
    <x v="5"/>
    <n v="2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x v="5"/>
    <x v="5"/>
    <n v="2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x v="5"/>
    <x v="5"/>
    <n v="2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x v="5"/>
    <x v="5"/>
    <n v="2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x v="5"/>
    <x v="5"/>
    <n v="2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x v="5"/>
    <x v="5"/>
    <n v="2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x v="5"/>
    <x v="5"/>
    <n v="2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x v="5"/>
    <x v="5"/>
    <n v="2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x v="5"/>
    <x v="5"/>
    <n v="2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x v="5"/>
    <x v="5"/>
    <n v="2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x v="5"/>
    <x v="5"/>
    <n v="2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x v="5"/>
    <x v="5"/>
    <n v="2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x v="5"/>
    <x v="5"/>
    <n v="2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x v="5"/>
    <x v="5"/>
    <n v="2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x v="5"/>
    <x v="5"/>
    <n v="2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x v="5"/>
    <x v="5"/>
    <n v="2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x v="5"/>
    <x v="5"/>
    <n v="2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x v="5"/>
    <x v="5"/>
    <n v="2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x v="5"/>
    <x v="5"/>
    <n v="2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x v="5"/>
    <x v="5"/>
    <n v="2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x v="5"/>
    <x v="5"/>
    <n v="2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x v="5"/>
    <x v="5"/>
    <n v="2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x v="5"/>
    <x v="5"/>
    <n v="2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x v="5"/>
    <x v="5"/>
    <n v="2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x v="5"/>
    <x v="5"/>
    <n v="2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x v="5"/>
    <x v="5"/>
    <n v="2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x v="5"/>
    <x v="5"/>
    <n v="2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x v="5"/>
    <x v="5"/>
    <n v="2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x v="5"/>
    <x v="5"/>
    <n v="2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x v="5"/>
    <x v="5"/>
    <n v="2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x v="5"/>
    <x v="5"/>
    <n v="2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x v="5"/>
    <x v="5"/>
    <n v="2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x v="5"/>
    <x v="5"/>
    <n v="2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x v="5"/>
    <x v="5"/>
    <n v="2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x v="5"/>
    <x v="5"/>
    <n v="2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x v="5"/>
    <x v="5"/>
    <n v="2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x v="5"/>
    <x v="5"/>
    <n v="2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x v="5"/>
    <x v="5"/>
    <n v="2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x v="5"/>
    <x v="5"/>
    <n v="2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x v="5"/>
    <x v="5"/>
    <n v="2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x v="5"/>
    <x v="5"/>
    <n v="2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x v="5"/>
    <x v="5"/>
    <n v="2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x v="5"/>
    <x v="5"/>
    <n v="2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x v="5"/>
    <x v="5"/>
    <n v="2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x v="5"/>
    <x v="5"/>
    <n v="2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x v="5"/>
    <x v="5"/>
    <n v="2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x v="5"/>
    <x v="5"/>
    <n v="2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x v="5"/>
    <x v="5"/>
    <n v="2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x v="5"/>
    <x v="5"/>
    <n v="2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x v="5"/>
    <x v="5"/>
    <n v="2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x v="5"/>
    <x v="5"/>
    <n v="2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x v="5"/>
    <x v="5"/>
    <n v="2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x v="5"/>
    <x v="5"/>
    <n v="2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x v="5"/>
    <x v="5"/>
    <n v="2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x v="5"/>
    <x v="5"/>
    <n v="2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x v="5"/>
    <x v="5"/>
    <n v="2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x v="5"/>
    <x v="5"/>
    <n v="2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x v="5"/>
    <x v="5"/>
    <n v="2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x v="5"/>
    <x v="5"/>
    <n v="2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x v="5"/>
    <x v="5"/>
    <n v="2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x v="5"/>
    <x v="5"/>
    <n v="2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x v="5"/>
    <x v="5"/>
    <n v="2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x v="5"/>
    <x v="5"/>
    <n v="2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x v="5"/>
    <x v="5"/>
    <n v="2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x v="5"/>
    <x v="5"/>
    <n v="2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x v="5"/>
    <x v="5"/>
    <n v="2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x v="5"/>
    <x v="5"/>
    <n v="2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x v="5"/>
    <x v="5"/>
    <n v="2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x v="5"/>
    <x v="5"/>
    <n v="2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x v="5"/>
    <x v="5"/>
    <n v="2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x v="5"/>
    <x v="5"/>
    <n v="2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x v="5"/>
    <x v="5"/>
    <n v="2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x v="5"/>
    <x v="5"/>
    <n v="2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x v="5"/>
    <x v="5"/>
    <n v="2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x v="5"/>
    <x v="5"/>
    <n v="2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x v="5"/>
    <x v="5"/>
    <n v="2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x v="5"/>
    <x v="5"/>
    <n v="2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x v="5"/>
    <x v="5"/>
    <n v="2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x v="5"/>
    <x v="5"/>
    <n v="2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x v="5"/>
    <x v="5"/>
    <n v="2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x v="5"/>
    <x v="5"/>
    <n v="2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x v="5"/>
    <x v="5"/>
    <n v="2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x v="5"/>
    <x v="5"/>
    <n v="2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x v="5"/>
    <x v="5"/>
    <n v="2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x v="5"/>
    <x v="5"/>
    <n v="2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x v="5"/>
    <x v="5"/>
    <n v="2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x v="5"/>
    <x v="5"/>
    <n v="2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x v="5"/>
    <x v="5"/>
    <n v="2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x v="5"/>
    <x v="5"/>
    <n v="2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x v="5"/>
    <x v="5"/>
    <n v="2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x v="5"/>
    <x v="5"/>
    <n v="2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x v="5"/>
    <x v="5"/>
    <n v="2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x v="5"/>
    <x v="5"/>
    <n v="2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x v="5"/>
    <x v="5"/>
    <n v="2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x v="5"/>
    <x v="5"/>
    <n v="2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x v="5"/>
    <x v="5"/>
    <n v="2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x v="5"/>
    <x v="5"/>
    <n v="2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x v="5"/>
    <x v="5"/>
    <n v="2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x v="5"/>
    <x v="5"/>
    <n v="2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x v="5"/>
    <x v="5"/>
    <n v="2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x v="5"/>
    <x v="5"/>
    <n v="2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x v="5"/>
    <x v="5"/>
    <n v="2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x v="5"/>
    <x v="5"/>
    <n v="2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x v="5"/>
    <x v="5"/>
    <n v="2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x v="5"/>
    <x v="5"/>
    <n v="2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x v="5"/>
    <x v="5"/>
    <n v="2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x v="5"/>
    <x v="5"/>
    <n v="2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x v="5"/>
    <x v="5"/>
    <n v="2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x v="5"/>
    <x v="5"/>
    <n v="2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x v="5"/>
    <x v="5"/>
    <n v="2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x v="5"/>
    <x v="5"/>
    <n v="2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x v="5"/>
    <x v="5"/>
    <n v="2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x v="5"/>
    <x v="5"/>
    <n v="2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x v="5"/>
    <x v="5"/>
    <n v="2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x v="5"/>
    <x v="5"/>
    <n v="2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x v="5"/>
    <x v="5"/>
    <n v="2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x v="5"/>
    <x v="5"/>
    <n v="2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x v="5"/>
    <x v="5"/>
    <n v="2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x v="5"/>
    <x v="5"/>
    <n v="2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x v="5"/>
    <x v="5"/>
    <n v="2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x v="5"/>
    <x v="5"/>
    <n v="2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x v="5"/>
    <x v="5"/>
    <n v="2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x v="5"/>
    <x v="5"/>
    <n v="2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x v="5"/>
    <x v="5"/>
    <n v="2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x v="5"/>
    <x v="5"/>
    <n v="2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x v="5"/>
    <x v="5"/>
    <n v="2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x v="5"/>
    <x v="5"/>
    <n v="2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x v="5"/>
    <x v="5"/>
    <n v="2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x v="5"/>
    <x v="5"/>
    <n v="2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x v="5"/>
    <x v="5"/>
    <n v="2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x v="5"/>
    <x v="5"/>
    <n v="2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x v="5"/>
    <x v="5"/>
    <n v="2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x v="5"/>
    <x v="5"/>
    <n v="2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x v="5"/>
    <x v="5"/>
    <n v="2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x v="5"/>
    <x v="5"/>
    <n v="2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x v="5"/>
    <x v="5"/>
    <n v="2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x v="5"/>
    <x v="5"/>
    <n v="2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x v="5"/>
    <x v="5"/>
    <n v="2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x v="5"/>
    <x v="5"/>
    <n v="2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x v="5"/>
    <x v="5"/>
    <n v="2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x v="5"/>
    <x v="5"/>
    <n v="2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x v="5"/>
    <x v="5"/>
    <n v="2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x v="5"/>
    <x v="5"/>
    <n v="2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x v="5"/>
    <x v="5"/>
    <n v="2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x v="5"/>
    <x v="5"/>
    <n v="2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x v="5"/>
    <x v="5"/>
    <n v="2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x v="5"/>
    <x v="5"/>
    <n v="2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x v="5"/>
    <x v="5"/>
    <n v="2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x v="5"/>
    <x v="5"/>
    <n v="2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x v="5"/>
    <x v="5"/>
    <n v="2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x v="5"/>
    <x v="5"/>
    <n v="2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x v="5"/>
    <x v="5"/>
    <n v="2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x v="5"/>
    <x v="5"/>
    <n v="2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x v="5"/>
    <x v="5"/>
    <n v="2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x v="5"/>
    <x v="5"/>
    <n v="2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x v="5"/>
    <x v="5"/>
    <n v="2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x v="5"/>
    <x v="5"/>
    <n v="2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x v="5"/>
    <x v="5"/>
    <n v="2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x v="5"/>
    <x v="5"/>
    <n v="2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x v="5"/>
    <x v="5"/>
    <n v="2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x v="5"/>
    <x v="5"/>
    <n v="2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x v="5"/>
    <x v="5"/>
    <n v="2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x v="5"/>
    <x v="5"/>
    <n v="2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x v="5"/>
    <x v="5"/>
    <n v="2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x v="5"/>
    <x v="5"/>
    <n v="2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x v="5"/>
    <x v="5"/>
    <n v="2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x v="5"/>
    <x v="5"/>
    <n v="2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x v="5"/>
    <x v="5"/>
    <n v="2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x v="5"/>
    <x v="5"/>
    <n v="2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x v="5"/>
    <x v="5"/>
    <n v="2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x v="5"/>
    <x v="5"/>
    <n v="2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x v="5"/>
    <x v="5"/>
    <n v="2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x v="5"/>
    <x v="5"/>
    <n v="2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x v="5"/>
    <x v="5"/>
    <n v="2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x v="5"/>
    <x v="5"/>
    <n v="2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x v="5"/>
    <x v="5"/>
    <n v="2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x v="5"/>
    <x v="5"/>
    <n v="2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x v="5"/>
    <x v="5"/>
    <n v="2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x v="5"/>
    <x v="5"/>
    <n v="2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x v="5"/>
    <x v="5"/>
    <n v="2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x v="5"/>
    <x v="5"/>
    <n v="2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x v="5"/>
    <x v="5"/>
    <n v="2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x v="5"/>
    <x v="5"/>
    <n v="2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x v="5"/>
    <x v="5"/>
    <n v="2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x v="5"/>
    <x v="5"/>
    <n v="2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x v="5"/>
    <x v="5"/>
    <n v="2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x v="5"/>
    <x v="5"/>
    <n v="2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x v="5"/>
    <x v="5"/>
    <n v="2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x v="5"/>
    <x v="5"/>
    <n v="2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x v="5"/>
    <x v="5"/>
    <n v="2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x v="5"/>
    <x v="5"/>
    <n v="2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x v="5"/>
    <x v="5"/>
    <n v="2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x v="5"/>
    <x v="5"/>
    <n v="2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x v="5"/>
    <x v="5"/>
    <n v="2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x v="5"/>
    <x v="5"/>
    <n v="2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x v="5"/>
    <x v="5"/>
    <n v="2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x v="5"/>
    <x v="5"/>
    <n v="2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x v="5"/>
    <x v="5"/>
    <n v="2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x v="5"/>
    <x v="5"/>
    <n v="2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x v="5"/>
    <x v="5"/>
    <n v="2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x v="5"/>
    <x v="5"/>
    <n v="2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x v="5"/>
    <x v="5"/>
    <n v="2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x v="5"/>
    <x v="5"/>
    <n v="2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x v="5"/>
    <x v="5"/>
    <n v="2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x v="5"/>
    <x v="5"/>
    <n v="2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x v="5"/>
    <x v="5"/>
    <n v="2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x v="5"/>
    <x v="5"/>
    <n v="2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x v="5"/>
    <x v="5"/>
    <n v="2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x v="5"/>
    <x v="5"/>
    <n v="2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x v="5"/>
    <x v="5"/>
    <n v="2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x v="5"/>
    <x v="5"/>
    <n v="2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x v="5"/>
    <x v="5"/>
    <n v="2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x v="5"/>
    <x v="5"/>
    <n v="2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x v="5"/>
    <x v="5"/>
    <n v="2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x v="5"/>
    <x v="5"/>
    <n v="2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x v="5"/>
    <x v="5"/>
    <n v="2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x v="5"/>
    <x v="5"/>
    <n v="2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x v="5"/>
    <x v="5"/>
    <n v="2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x v="5"/>
    <x v="5"/>
    <n v="2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x v="5"/>
    <x v="5"/>
    <n v="2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x v="5"/>
    <x v="5"/>
    <n v="2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x v="5"/>
    <x v="5"/>
    <n v="2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x v="5"/>
    <x v="5"/>
    <n v="2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x v="5"/>
    <x v="5"/>
    <n v="2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x v="5"/>
    <x v="5"/>
    <n v="2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x v="5"/>
    <x v="5"/>
    <n v="2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x v="5"/>
    <x v="5"/>
    <n v="2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x v="5"/>
    <x v="5"/>
    <n v="2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x v="5"/>
    <x v="5"/>
    <n v="2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x v="5"/>
    <x v="5"/>
    <n v="2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x v="5"/>
    <x v="5"/>
    <n v="2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x v="5"/>
    <x v="5"/>
    <n v="2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x v="5"/>
    <x v="5"/>
    <n v="2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x v="5"/>
    <x v="5"/>
    <n v="2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x v="5"/>
    <x v="5"/>
    <n v="2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x v="5"/>
    <x v="5"/>
    <n v="2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x v="5"/>
    <x v="5"/>
    <n v="2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x v="5"/>
    <x v="5"/>
    <n v="2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x v="5"/>
    <x v="5"/>
    <n v="2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x v="5"/>
    <x v="5"/>
    <n v="2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x v="5"/>
    <x v="5"/>
    <n v="2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x v="5"/>
    <x v="5"/>
    <n v="2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x v="5"/>
    <x v="5"/>
    <n v="2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x v="5"/>
    <x v="5"/>
    <n v="2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x v="5"/>
    <x v="5"/>
    <n v="2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x v="5"/>
    <x v="5"/>
    <n v="2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x v="5"/>
    <x v="5"/>
    <n v="2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x v="5"/>
    <x v="5"/>
    <n v="2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x v="5"/>
    <x v="5"/>
    <n v="2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x v="5"/>
    <x v="5"/>
    <n v="2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x v="5"/>
    <x v="5"/>
    <n v="2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x v="5"/>
    <x v="5"/>
    <n v="2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x v="5"/>
    <x v="5"/>
    <n v="2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x v="5"/>
    <x v="5"/>
    <n v="2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x v="5"/>
    <x v="5"/>
    <n v="2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x v="5"/>
    <x v="5"/>
    <n v="2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x v="5"/>
    <x v="5"/>
    <n v="2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x v="5"/>
    <x v="5"/>
    <n v="2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x v="5"/>
    <x v="5"/>
    <n v="2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x v="5"/>
    <x v="5"/>
    <n v="2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x v="5"/>
    <x v="5"/>
    <n v="2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x v="5"/>
    <x v="5"/>
    <n v="2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x v="5"/>
    <x v="5"/>
    <n v="2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x v="5"/>
    <x v="5"/>
    <n v="2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x v="5"/>
    <x v="5"/>
    <n v="2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x v="5"/>
    <x v="5"/>
    <n v="2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x v="5"/>
    <x v="5"/>
    <n v="2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x v="5"/>
    <x v="5"/>
    <n v="2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x v="5"/>
    <x v="5"/>
    <n v="2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x v="5"/>
    <x v="5"/>
    <n v="2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x v="5"/>
    <x v="5"/>
    <n v="2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x v="5"/>
    <x v="5"/>
    <n v="2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x v="5"/>
    <x v="5"/>
    <n v="2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x v="5"/>
    <x v="5"/>
    <n v="2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x v="5"/>
    <x v="5"/>
    <n v="2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x v="5"/>
    <x v="5"/>
    <n v="2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x v="5"/>
    <x v="5"/>
    <n v="2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x v="5"/>
    <x v="5"/>
    <n v="2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x v="5"/>
    <x v="5"/>
    <n v="2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x v="5"/>
    <x v="5"/>
    <n v="2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x v="5"/>
    <x v="5"/>
    <n v="2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x v="5"/>
    <x v="5"/>
    <n v="2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x v="5"/>
    <x v="5"/>
    <n v="2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x v="5"/>
    <x v="5"/>
    <n v="2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x v="5"/>
    <x v="5"/>
    <n v="2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x v="5"/>
    <x v="5"/>
    <n v="2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x v="5"/>
    <x v="5"/>
    <n v="2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x v="5"/>
    <x v="5"/>
    <n v="2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x v="5"/>
    <x v="5"/>
    <n v="2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x v="5"/>
    <x v="5"/>
    <n v="2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x v="5"/>
    <x v="5"/>
    <n v="2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x v="5"/>
    <x v="5"/>
    <n v="2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x v="5"/>
    <x v="5"/>
    <n v="2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x v="5"/>
    <x v="5"/>
    <n v="2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x v="5"/>
    <x v="5"/>
    <n v="2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x v="5"/>
    <x v="5"/>
    <n v="2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x v="5"/>
    <x v="5"/>
    <n v="2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x v="5"/>
    <x v="5"/>
    <n v="2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x v="5"/>
    <x v="5"/>
    <n v="2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x v="5"/>
    <x v="5"/>
    <n v="2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x v="5"/>
    <x v="5"/>
    <n v="2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x v="5"/>
    <x v="5"/>
    <n v="2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x v="5"/>
    <x v="5"/>
    <n v="2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x v="5"/>
    <x v="5"/>
    <n v="2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x v="5"/>
    <x v="5"/>
    <n v="2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x v="5"/>
    <x v="5"/>
    <n v="2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x v="5"/>
    <x v="5"/>
    <n v="2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x v="5"/>
    <x v="5"/>
    <n v="2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x v="5"/>
    <x v="5"/>
    <n v="2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x v="5"/>
    <x v="5"/>
    <n v="2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x v="5"/>
    <x v="5"/>
    <n v="2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x v="5"/>
    <x v="5"/>
    <n v="2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x v="5"/>
    <x v="5"/>
    <n v="2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x v="5"/>
    <x v="5"/>
    <n v="2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x v="5"/>
    <x v="5"/>
    <n v="2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x v="5"/>
    <x v="5"/>
    <n v="2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x v="5"/>
    <x v="5"/>
    <n v="2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x v="5"/>
    <x v="5"/>
    <n v="2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x v="5"/>
    <x v="5"/>
    <n v="2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x v="5"/>
    <x v="5"/>
    <n v="2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x v="5"/>
    <x v="5"/>
    <n v="2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x v="5"/>
    <x v="5"/>
    <n v="2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x v="5"/>
    <x v="5"/>
    <n v="2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x v="5"/>
    <x v="5"/>
    <n v="2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x v="5"/>
    <x v="5"/>
    <n v="2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x v="5"/>
    <x v="5"/>
    <n v="2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x v="5"/>
    <x v="5"/>
    <n v="2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x v="5"/>
    <x v="5"/>
    <n v="2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x v="5"/>
    <x v="5"/>
    <n v="2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x v="5"/>
    <x v="5"/>
    <n v="2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x v="5"/>
    <x v="5"/>
    <n v="2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x v="5"/>
    <x v="5"/>
    <n v="2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x v="5"/>
    <x v="5"/>
    <n v="2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x v="5"/>
    <x v="5"/>
    <n v="2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x v="5"/>
    <x v="5"/>
    <n v="2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x v="5"/>
    <x v="5"/>
    <n v="2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x v="5"/>
    <x v="5"/>
    <n v="2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x v="5"/>
    <x v="5"/>
    <n v="2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x v="5"/>
    <x v="5"/>
    <n v="2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x v="5"/>
    <x v="5"/>
    <n v="2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x v="5"/>
    <x v="5"/>
    <n v="2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x v="5"/>
    <x v="5"/>
    <n v="2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x v="5"/>
    <x v="5"/>
    <n v="2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x v="5"/>
    <x v="5"/>
    <n v="2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x v="5"/>
    <x v="5"/>
    <n v="2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x v="5"/>
    <x v="5"/>
    <n v="2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x v="5"/>
    <x v="5"/>
    <n v="2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x v="5"/>
    <x v="5"/>
    <n v="2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x v="5"/>
    <x v="5"/>
    <n v="2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x v="5"/>
    <x v="5"/>
    <n v="2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x v="5"/>
    <x v="5"/>
    <n v="2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x v="5"/>
    <x v="5"/>
    <n v="2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x v="5"/>
    <x v="5"/>
    <n v="2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x v="5"/>
    <x v="5"/>
    <n v="2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x v="5"/>
    <x v="5"/>
    <n v="2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x v="5"/>
    <x v="5"/>
    <n v="2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x v="5"/>
    <x v="5"/>
    <n v="2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x v="5"/>
    <x v="5"/>
    <n v="2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x v="5"/>
    <x v="5"/>
    <n v="2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x v="5"/>
    <x v="5"/>
    <n v="2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x v="5"/>
    <x v="5"/>
    <n v="2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x v="5"/>
    <x v="5"/>
    <n v="2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x v="5"/>
    <x v="5"/>
    <n v="2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x v="5"/>
    <x v="5"/>
    <n v="2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x v="5"/>
    <x v="5"/>
    <n v="2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x v="5"/>
    <x v="5"/>
    <n v="2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x v="5"/>
    <x v="5"/>
    <n v="2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x v="5"/>
    <x v="5"/>
    <n v="2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x v="5"/>
    <x v="5"/>
    <n v="2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x v="5"/>
    <x v="5"/>
    <n v="2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x v="5"/>
    <x v="5"/>
    <n v="2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x v="5"/>
    <x v="5"/>
    <n v="2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x v="5"/>
    <x v="5"/>
    <n v="2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x v="5"/>
    <x v="5"/>
    <n v="2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x v="5"/>
    <x v="5"/>
    <n v="2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x v="5"/>
    <x v="5"/>
    <n v="2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x v="5"/>
    <x v="5"/>
    <n v="2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x v="5"/>
    <x v="5"/>
    <n v="2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x v="5"/>
    <x v="5"/>
    <n v="2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x v="5"/>
    <x v="5"/>
    <n v="2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x v="5"/>
    <x v="5"/>
    <n v="2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x v="5"/>
    <x v="5"/>
    <n v="2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x v="5"/>
    <x v="5"/>
    <n v="2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x v="5"/>
    <x v="5"/>
    <n v="2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x v="5"/>
    <x v="5"/>
    <n v="2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x v="5"/>
    <x v="5"/>
    <n v="2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x v="5"/>
    <x v="5"/>
    <n v="2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x v="5"/>
    <x v="5"/>
    <n v="2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x v="5"/>
    <x v="5"/>
    <n v="2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x v="5"/>
    <x v="5"/>
    <n v="2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x v="5"/>
    <x v="5"/>
    <n v="2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x v="5"/>
    <x v="5"/>
    <n v="2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x v="5"/>
    <x v="5"/>
    <n v="2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x v="5"/>
    <x v="5"/>
    <n v="2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x v="5"/>
    <x v="5"/>
    <n v="2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x v="5"/>
    <x v="5"/>
    <n v="2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x v="5"/>
    <x v="5"/>
    <n v="2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x v="5"/>
    <x v="5"/>
    <n v="2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x v="5"/>
    <x v="5"/>
    <n v="2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x v="5"/>
    <x v="5"/>
    <n v="2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x v="5"/>
    <x v="5"/>
    <n v="2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x v="5"/>
    <x v="5"/>
    <n v="2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x v="5"/>
    <x v="5"/>
    <n v="2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x v="5"/>
    <x v="5"/>
    <n v="2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x v="5"/>
    <x v="5"/>
    <n v="2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x v="5"/>
    <x v="5"/>
    <n v="2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x v="5"/>
    <x v="5"/>
    <n v="2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x v="5"/>
    <x v="5"/>
    <n v="2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x v="5"/>
    <x v="5"/>
    <n v="2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x v="5"/>
    <x v="5"/>
    <n v="2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x v="5"/>
    <x v="5"/>
    <n v="2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x v="5"/>
    <x v="5"/>
    <n v="2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x v="5"/>
    <x v="5"/>
    <n v="2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x v="5"/>
    <x v="5"/>
    <n v="2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x v="5"/>
    <x v="5"/>
    <n v="2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x v="5"/>
    <x v="5"/>
    <n v="2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x v="5"/>
    <x v="5"/>
    <n v="2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x v="5"/>
    <x v="5"/>
    <n v="2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x v="5"/>
    <x v="5"/>
    <n v="2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x v="5"/>
    <x v="5"/>
    <n v="2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x v="5"/>
    <x v="5"/>
    <n v="2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x v="5"/>
    <x v="5"/>
    <n v="2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x v="5"/>
    <x v="5"/>
    <n v="2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x v="5"/>
    <x v="5"/>
    <n v="2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x v="5"/>
    <x v="5"/>
    <n v="2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x v="5"/>
    <x v="5"/>
    <n v="2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x v="5"/>
    <x v="5"/>
    <n v="2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x v="5"/>
    <x v="5"/>
    <n v="2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x v="5"/>
    <x v="5"/>
    <n v="2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x v="5"/>
    <x v="5"/>
    <n v="2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x v="5"/>
    <x v="5"/>
    <n v="2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x v="5"/>
    <x v="5"/>
    <n v="2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x v="5"/>
    <x v="5"/>
    <n v="2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x v="5"/>
    <x v="5"/>
    <n v="2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x v="5"/>
    <x v="5"/>
    <n v="2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x v="5"/>
    <x v="5"/>
    <n v="2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x v="5"/>
    <x v="5"/>
    <n v="2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x v="5"/>
    <x v="5"/>
    <n v="2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x v="5"/>
    <x v="5"/>
    <n v="2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x v="5"/>
    <x v="5"/>
    <n v="2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x v="5"/>
    <x v="5"/>
    <n v="2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x v="5"/>
    <x v="5"/>
    <n v="2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x v="5"/>
    <x v="5"/>
    <n v="2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x v="5"/>
    <x v="5"/>
    <n v="2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x v="5"/>
    <x v="5"/>
    <n v="2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x v="5"/>
    <x v="5"/>
    <n v="2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x v="5"/>
    <x v="5"/>
    <n v="2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x v="5"/>
    <x v="5"/>
    <n v="2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x v="5"/>
    <x v="5"/>
    <n v="2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x v="5"/>
    <x v="5"/>
    <n v="2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x v="5"/>
    <x v="5"/>
    <n v="2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x v="5"/>
    <x v="5"/>
    <n v="2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x v="5"/>
    <x v="5"/>
    <n v="2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x v="5"/>
    <x v="5"/>
    <n v="2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x v="5"/>
    <x v="5"/>
    <n v="2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x v="5"/>
    <x v="5"/>
    <n v="2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x v="5"/>
    <x v="5"/>
    <n v="2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x v="5"/>
    <x v="5"/>
    <n v="2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x v="5"/>
    <x v="5"/>
    <n v="2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x v="5"/>
    <x v="5"/>
    <n v="2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x v="5"/>
    <x v="5"/>
    <n v="2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x v="5"/>
    <x v="5"/>
    <n v="2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x v="5"/>
    <x v="5"/>
    <n v="2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x v="5"/>
    <x v="5"/>
    <n v="2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x v="5"/>
    <x v="5"/>
    <n v="2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x v="5"/>
    <x v="5"/>
    <n v="2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x v="5"/>
    <x v="5"/>
    <n v="2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x v="5"/>
    <x v="5"/>
    <n v="2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x v="5"/>
    <x v="5"/>
    <n v="2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x v="5"/>
    <x v="5"/>
    <n v="2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x v="5"/>
    <x v="5"/>
    <n v="2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x v="5"/>
    <x v="5"/>
    <n v="2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x v="5"/>
    <x v="5"/>
    <n v="2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x v="5"/>
    <x v="5"/>
    <n v="2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x v="5"/>
    <x v="5"/>
    <n v="2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x v="5"/>
    <x v="5"/>
    <n v="2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x v="5"/>
    <x v="5"/>
    <n v="2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x v="5"/>
    <x v="5"/>
    <n v="2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x v="5"/>
    <x v="5"/>
    <n v="2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x v="5"/>
    <x v="5"/>
    <n v="2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x v="5"/>
    <x v="5"/>
    <n v="2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x v="5"/>
    <x v="5"/>
    <n v="2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x v="5"/>
    <x v="5"/>
    <n v="2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x v="5"/>
    <x v="5"/>
    <n v="2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x v="5"/>
    <x v="5"/>
    <n v="2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x v="5"/>
    <x v="5"/>
    <n v="2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x v="5"/>
    <x v="5"/>
    <n v="2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x v="5"/>
    <x v="5"/>
    <n v="2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x v="5"/>
    <x v="5"/>
    <n v="2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x v="5"/>
    <x v="5"/>
    <n v="2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x v="5"/>
    <x v="5"/>
    <n v="2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x v="5"/>
    <x v="5"/>
    <n v="2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x v="5"/>
    <x v="5"/>
    <n v="2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x v="5"/>
    <x v="5"/>
    <n v="2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x v="5"/>
    <x v="5"/>
    <n v="2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x v="5"/>
    <x v="5"/>
    <n v="2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x v="5"/>
    <x v="5"/>
    <n v="2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x v="5"/>
    <x v="5"/>
    <n v="2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x v="5"/>
    <x v="5"/>
    <n v="2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x v="5"/>
    <x v="5"/>
    <n v="2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x v="5"/>
    <x v="5"/>
    <n v="2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x v="5"/>
    <x v="5"/>
    <n v="2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x v="5"/>
    <x v="5"/>
    <n v="2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x v="5"/>
    <x v="5"/>
    <n v="2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x v="5"/>
    <x v="5"/>
    <n v="2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x v="5"/>
    <x v="5"/>
    <n v="2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x v="5"/>
    <x v="5"/>
    <n v="2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x v="5"/>
    <x v="5"/>
    <n v="2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x v="5"/>
    <x v="5"/>
    <n v="2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x v="5"/>
    <x v="5"/>
    <n v="2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x v="5"/>
    <x v="5"/>
    <n v="2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x v="5"/>
    <x v="5"/>
    <n v="2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x v="5"/>
    <x v="5"/>
    <n v="2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x v="5"/>
    <x v="5"/>
    <n v="2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x v="5"/>
    <x v="5"/>
    <n v="2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x v="5"/>
    <x v="5"/>
    <n v="2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x v="5"/>
    <x v="5"/>
    <n v="2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x v="5"/>
    <x v="5"/>
    <n v="2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x v="5"/>
    <x v="5"/>
    <n v="2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x v="5"/>
    <x v="5"/>
    <n v="2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x v="5"/>
    <x v="5"/>
    <n v="2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x v="5"/>
    <x v="5"/>
    <n v="2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x v="5"/>
    <x v="5"/>
    <n v="2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x v="5"/>
    <x v="5"/>
    <n v="2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x v="5"/>
    <x v="5"/>
    <n v="2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x v="5"/>
    <x v="5"/>
    <n v="2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x v="5"/>
    <x v="5"/>
    <n v="2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x v="5"/>
    <x v="5"/>
    <n v="2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x v="5"/>
    <x v="5"/>
    <n v="2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x v="5"/>
    <x v="5"/>
    <n v="2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x v="5"/>
    <x v="5"/>
    <n v="2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x v="5"/>
    <x v="5"/>
    <n v="2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x v="5"/>
    <x v="5"/>
    <n v="2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x v="5"/>
    <x v="5"/>
    <n v="2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x v="5"/>
    <x v="5"/>
    <n v="2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x v="5"/>
    <x v="5"/>
    <n v="2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x v="5"/>
    <x v="5"/>
    <n v="2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x v="5"/>
    <x v="5"/>
    <n v="2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x v="5"/>
    <x v="5"/>
    <n v="2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x v="5"/>
    <x v="5"/>
    <n v="2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x v="5"/>
    <x v="5"/>
    <n v="2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x v="5"/>
    <x v="5"/>
    <n v="2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x v="5"/>
    <x v="5"/>
    <n v="2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x v="5"/>
    <x v="5"/>
    <n v="2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x v="5"/>
    <x v="5"/>
    <n v="2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x v="5"/>
    <x v="5"/>
    <n v="2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x v="5"/>
    <x v="5"/>
    <n v="2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x v="5"/>
    <x v="5"/>
    <n v="2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x v="5"/>
    <x v="5"/>
    <n v="2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x v="5"/>
    <x v="5"/>
    <n v="2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x v="5"/>
    <x v="5"/>
    <n v="2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x v="5"/>
    <x v="5"/>
    <n v="2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x v="5"/>
    <x v="5"/>
    <n v="2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x v="5"/>
    <x v="5"/>
    <n v="2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x v="5"/>
    <x v="5"/>
    <n v="2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x v="5"/>
    <x v="5"/>
    <n v="2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x v="5"/>
    <x v="5"/>
    <n v="2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x v="5"/>
    <x v="5"/>
    <n v="2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x v="5"/>
    <x v="5"/>
    <n v="2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x v="5"/>
    <x v="5"/>
    <n v="2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x v="5"/>
    <x v="5"/>
    <n v="2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x v="5"/>
    <x v="5"/>
    <n v="2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x v="5"/>
    <x v="5"/>
    <n v="2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x v="5"/>
    <x v="5"/>
    <n v="2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x v="5"/>
    <x v="5"/>
    <n v="2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x v="5"/>
    <x v="5"/>
    <n v="2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x v="5"/>
    <x v="5"/>
    <n v="2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x v="5"/>
    <x v="5"/>
    <n v="2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x v="5"/>
    <x v="5"/>
    <n v="2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x v="5"/>
    <x v="5"/>
    <n v="2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x v="5"/>
    <x v="5"/>
    <n v="2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x v="5"/>
    <x v="5"/>
    <n v="2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x v="5"/>
    <x v="5"/>
    <n v="2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x v="5"/>
    <x v="5"/>
    <n v="2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x v="5"/>
    <x v="5"/>
    <n v="2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x v="5"/>
    <x v="5"/>
    <n v="2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x v="5"/>
    <x v="5"/>
    <n v="2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x v="5"/>
    <x v="5"/>
    <n v="2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x v="5"/>
    <x v="5"/>
    <n v="2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x v="5"/>
    <x v="5"/>
    <n v="2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x v="5"/>
    <x v="5"/>
    <n v="2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x v="5"/>
    <x v="5"/>
    <n v="2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x v="5"/>
    <x v="5"/>
    <n v="2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x v="5"/>
    <x v="5"/>
    <n v="2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x v="5"/>
    <x v="5"/>
    <n v="2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x v="5"/>
    <x v="5"/>
    <n v="2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x v="5"/>
    <x v="5"/>
    <n v="2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x v="5"/>
    <x v="5"/>
    <n v="2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x v="5"/>
    <x v="5"/>
    <n v="2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x v="5"/>
    <x v="5"/>
    <n v="2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x v="5"/>
    <x v="5"/>
    <n v="2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x v="5"/>
    <x v="5"/>
    <n v="2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x v="5"/>
    <x v="5"/>
    <n v="2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x v="5"/>
    <x v="5"/>
    <n v="2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x v="5"/>
    <x v="5"/>
    <n v="2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x v="5"/>
    <x v="5"/>
    <n v="2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x v="5"/>
    <x v="5"/>
    <n v="2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x v="5"/>
    <x v="5"/>
    <n v="2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x v="5"/>
    <x v="5"/>
    <n v="2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x v="5"/>
    <x v="5"/>
    <n v="2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x v="5"/>
    <x v="5"/>
    <n v="2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x v="5"/>
    <x v="5"/>
    <n v="2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x v="5"/>
    <x v="5"/>
    <n v="2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x v="5"/>
    <x v="5"/>
    <n v="2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x v="5"/>
    <x v="5"/>
    <n v="2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x v="5"/>
    <x v="5"/>
    <n v="2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x v="5"/>
    <x v="5"/>
    <n v="2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x v="5"/>
    <x v="5"/>
    <n v="2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x v="5"/>
    <x v="5"/>
    <n v="2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x v="5"/>
    <x v="5"/>
    <n v="2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x v="5"/>
    <x v="5"/>
    <n v="2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x v="5"/>
    <x v="5"/>
    <n v="2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x v="5"/>
    <x v="5"/>
    <n v="2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x v="5"/>
    <x v="5"/>
    <n v="2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x v="5"/>
    <x v="5"/>
    <n v="2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x v="5"/>
    <x v="5"/>
    <n v="2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x v="5"/>
    <x v="5"/>
    <n v="2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x v="5"/>
    <x v="5"/>
    <n v="2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x v="5"/>
    <x v="5"/>
    <n v="2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x v="5"/>
    <x v="5"/>
    <n v="2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x v="5"/>
    <x v="5"/>
    <n v="2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x v="5"/>
    <x v="5"/>
    <n v="2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x v="5"/>
    <x v="5"/>
    <n v="2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x v="5"/>
    <x v="5"/>
    <n v="2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x v="5"/>
    <x v="5"/>
    <n v="2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x v="5"/>
    <x v="5"/>
    <n v="2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x v="5"/>
    <x v="5"/>
    <n v="2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x v="5"/>
    <x v="5"/>
    <n v="2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x v="5"/>
    <x v="5"/>
    <n v="2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x v="5"/>
    <x v="5"/>
    <n v="2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x v="5"/>
    <x v="5"/>
    <n v="2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x v="5"/>
    <x v="5"/>
    <n v="2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x v="5"/>
    <x v="5"/>
    <n v="2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x v="5"/>
    <x v="5"/>
    <n v="2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x v="5"/>
    <x v="5"/>
    <n v="2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x v="5"/>
    <x v="5"/>
    <n v="2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x v="5"/>
    <x v="5"/>
    <n v="2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x v="5"/>
    <x v="5"/>
    <n v="2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x v="5"/>
    <x v="5"/>
    <n v="2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x v="5"/>
    <x v="5"/>
    <n v="2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x v="5"/>
    <x v="5"/>
    <n v="2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x v="5"/>
    <x v="5"/>
    <n v="2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x v="5"/>
    <x v="5"/>
    <n v="2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x v="5"/>
    <x v="5"/>
    <n v="2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x v="5"/>
    <x v="5"/>
    <n v="2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x v="5"/>
    <x v="5"/>
    <n v="2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x v="5"/>
    <x v="5"/>
    <n v="2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x v="5"/>
    <x v="5"/>
    <n v="2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x v="5"/>
    <x v="5"/>
    <n v="2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x v="5"/>
    <x v="5"/>
    <n v="2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x v="5"/>
    <x v="5"/>
    <n v="2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x v="5"/>
    <x v="5"/>
    <n v="2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x v="5"/>
    <x v="5"/>
    <n v="2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x v="5"/>
    <x v="5"/>
    <n v="2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x v="5"/>
    <x v="5"/>
    <n v="2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x v="5"/>
    <x v="5"/>
    <n v="2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x v="5"/>
    <x v="5"/>
    <n v="2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x v="5"/>
    <x v="5"/>
    <n v="2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x v="5"/>
    <x v="5"/>
    <n v="2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x v="5"/>
    <x v="5"/>
    <n v="2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x v="5"/>
    <x v="5"/>
    <n v="2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x v="5"/>
    <x v="5"/>
    <n v="2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x v="5"/>
    <x v="5"/>
    <n v="2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x v="5"/>
    <x v="5"/>
    <n v="2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x v="5"/>
    <x v="5"/>
    <n v="2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x v="5"/>
    <x v="5"/>
    <n v="2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x v="5"/>
    <x v="5"/>
    <n v="2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x v="5"/>
    <x v="5"/>
    <n v="3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x v="5"/>
    <x v="5"/>
    <n v="3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x v="5"/>
    <x v="5"/>
    <n v="3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x v="5"/>
    <x v="5"/>
    <n v="3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x v="5"/>
    <x v="5"/>
    <n v="3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x v="5"/>
    <x v="5"/>
    <n v="3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x v="5"/>
    <x v="5"/>
    <n v="3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x v="5"/>
    <x v="5"/>
    <n v="3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x v="5"/>
    <x v="5"/>
    <n v="3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x v="5"/>
    <x v="5"/>
    <n v="3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x v="5"/>
    <x v="5"/>
    <n v="3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x v="5"/>
    <x v="5"/>
    <n v="3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x v="5"/>
    <x v="5"/>
    <n v="3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x v="5"/>
    <x v="5"/>
    <n v="3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x v="5"/>
    <x v="5"/>
    <n v="3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x v="5"/>
    <x v="5"/>
    <n v="3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x v="5"/>
    <x v="5"/>
    <n v="3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x v="5"/>
    <x v="5"/>
    <n v="3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x v="5"/>
    <x v="5"/>
    <n v="3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x v="5"/>
    <x v="5"/>
    <n v="3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x v="5"/>
    <x v="5"/>
    <n v="3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x v="5"/>
    <x v="5"/>
    <n v="3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x v="5"/>
    <x v="5"/>
    <n v="3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x v="5"/>
    <x v="5"/>
    <n v="3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x v="5"/>
    <x v="5"/>
    <n v="3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x v="5"/>
    <x v="5"/>
    <n v="3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x v="5"/>
    <x v="5"/>
    <n v="3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x v="5"/>
    <x v="5"/>
    <n v="3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x v="5"/>
    <x v="5"/>
    <n v="3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x v="5"/>
    <x v="5"/>
    <n v="3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x v="5"/>
    <x v="5"/>
    <n v="3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x v="5"/>
    <x v="5"/>
    <n v="3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x v="5"/>
    <x v="5"/>
    <n v="3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x v="5"/>
    <x v="5"/>
    <n v="3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x v="5"/>
    <x v="5"/>
    <n v="3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x v="5"/>
    <x v="5"/>
    <n v="3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x v="5"/>
    <x v="5"/>
    <n v="3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x v="5"/>
    <x v="5"/>
    <n v="3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x v="5"/>
    <x v="5"/>
    <n v="3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x v="5"/>
    <x v="5"/>
    <n v="3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x v="5"/>
    <x v="5"/>
    <n v="3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x v="5"/>
    <x v="5"/>
    <n v="3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x v="5"/>
    <x v="5"/>
    <n v="3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x v="5"/>
    <x v="5"/>
    <n v="3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x v="5"/>
    <x v="5"/>
    <n v="3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x v="5"/>
    <x v="5"/>
    <n v="3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x v="5"/>
    <x v="5"/>
    <n v="3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x v="5"/>
    <x v="5"/>
    <n v="3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x v="5"/>
    <x v="5"/>
    <n v="3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x v="5"/>
    <x v="5"/>
    <n v="3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x v="5"/>
    <x v="5"/>
    <n v="3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x v="5"/>
    <x v="5"/>
    <n v="3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x v="5"/>
    <x v="5"/>
    <n v="3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x v="5"/>
    <x v="5"/>
    <n v="3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x v="5"/>
    <x v="5"/>
    <n v="3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x v="5"/>
    <x v="5"/>
    <n v="3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x v="5"/>
    <x v="5"/>
    <n v="3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x v="5"/>
    <x v="5"/>
    <n v="3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x v="5"/>
    <x v="5"/>
    <n v="3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x v="5"/>
    <x v="5"/>
    <n v="3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x v="5"/>
    <x v="5"/>
    <n v="3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x v="5"/>
    <x v="5"/>
    <n v="3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x v="5"/>
    <x v="5"/>
    <n v="3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x v="5"/>
    <x v="5"/>
    <n v="3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x v="5"/>
    <x v="5"/>
    <n v="3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x v="5"/>
    <x v="5"/>
    <n v="3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x v="5"/>
    <x v="5"/>
    <n v="3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x v="5"/>
    <x v="5"/>
    <n v="3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x v="5"/>
    <x v="5"/>
    <n v="3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x v="5"/>
    <x v="5"/>
    <n v="3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x v="5"/>
    <x v="5"/>
    <n v="3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x v="5"/>
    <x v="5"/>
    <n v="3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x v="5"/>
    <x v="5"/>
    <n v="3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x v="5"/>
    <x v="5"/>
    <n v="3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x v="5"/>
    <x v="5"/>
    <n v="3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x v="5"/>
    <x v="5"/>
    <n v="3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x v="5"/>
    <x v="5"/>
    <n v="3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x v="5"/>
    <x v="5"/>
    <n v="3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x v="5"/>
    <x v="5"/>
    <n v="3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x v="5"/>
    <x v="5"/>
    <n v="3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x v="5"/>
    <x v="5"/>
    <n v="3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x v="5"/>
    <x v="5"/>
    <n v="3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x v="5"/>
    <x v="5"/>
    <n v="3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x v="5"/>
    <x v="5"/>
    <n v="3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x v="5"/>
    <x v="5"/>
    <n v="3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x v="5"/>
    <x v="5"/>
    <n v="3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x v="5"/>
    <x v="5"/>
    <n v="3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x v="5"/>
    <x v="5"/>
    <n v="3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x v="5"/>
    <x v="5"/>
    <n v="3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x v="5"/>
    <x v="5"/>
    <n v="3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x v="5"/>
    <x v="5"/>
    <n v="3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x v="5"/>
    <x v="5"/>
    <n v="3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x v="5"/>
    <x v="5"/>
    <n v="3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x v="5"/>
    <x v="5"/>
    <n v="3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x v="5"/>
    <x v="5"/>
    <n v="3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x v="5"/>
    <x v="5"/>
    <n v="3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x v="5"/>
    <x v="5"/>
    <n v="3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x v="5"/>
    <x v="5"/>
    <n v="3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x v="5"/>
    <x v="5"/>
    <n v="3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x v="5"/>
    <x v="5"/>
    <n v="3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x v="5"/>
    <x v="5"/>
    <n v="3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x v="5"/>
    <x v="5"/>
    <n v="3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x v="5"/>
    <x v="5"/>
    <n v="3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x v="5"/>
    <x v="5"/>
    <n v="3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x v="5"/>
    <x v="5"/>
    <n v="3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x v="5"/>
    <x v="5"/>
    <n v="3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x v="5"/>
    <x v="5"/>
    <n v="3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x v="5"/>
    <x v="5"/>
    <n v="3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x v="5"/>
    <x v="5"/>
    <n v="3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x v="5"/>
    <x v="5"/>
    <n v="3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x v="5"/>
    <x v="5"/>
    <n v="3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x v="5"/>
    <x v="5"/>
    <n v="3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x v="5"/>
    <x v="5"/>
    <n v="3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x v="5"/>
    <x v="5"/>
    <n v="3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x v="5"/>
    <x v="5"/>
    <n v="3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x v="5"/>
    <x v="5"/>
    <n v="3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x v="5"/>
    <x v="5"/>
    <n v="3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x v="5"/>
    <x v="5"/>
    <n v="3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x v="5"/>
    <x v="5"/>
    <n v="3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x v="5"/>
    <x v="5"/>
    <n v="3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x v="5"/>
    <x v="5"/>
    <n v="3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x v="5"/>
    <x v="5"/>
    <n v="3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x v="5"/>
    <x v="5"/>
    <n v="3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x v="5"/>
    <x v="5"/>
    <n v="3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x v="5"/>
    <x v="5"/>
    <n v="3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x v="5"/>
    <x v="5"/>
    <n v="3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x v="5"/>
    <x v="5"/>
    <n v="3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x v="5"/>
    <x v="5"/>
    <n v="3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x v="5"/>
    <x v="5"/>
    <n v="3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x v="5"/>
    <x v="5"/>
    <n v="3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x v="5"/>
    <x v="5"/>
    <n v="3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x v="5"/>
    <x v="5"/>
    <n v="3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x v="5"/>
    <x v="5"/>
    <n v="3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x v="5"/>
    <x v="5"/>
    <n v="3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x v="5"/>
    <x v="5"/>
    <n v="3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x v="5"/>
    <x v="5"/>
    <n v="3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x v="5"/>
    <x v="5"/>
    <n v="3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x v="5"/>
    <x v="5"/>
    <n v="3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x v="5"/>
    <x v="5"/>
    <n v="3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x v="5"/>
    <x v="5"/>
    <n v="3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x v="5"/>
    <x v="5"/>
    <n v="3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x v="5"/>
    <x v="5"/>
    <n v="3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x v="5"/>
    <x v="5"/>
    <n v="3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x v="5"/>
    <x v="5"/>
    <n v="3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x v="5"/>
    <x v="5"/>
    <n v="3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x v="5"/>
    <x v="5"/>
    <n v="3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x v="5"/>
    <x v="5"/>
    <n v="3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x v="5"/>
    <x v="5"/>
    <n v="3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x v="5"/>
    <x v="5"/>
    <n v="3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x v="5"/>
    <x v="5"/>
    <n v="3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x v="5"/>
    <x v="5"/>
    <n v="3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x v="5"/>
    <x v="5"/>
    <n v="3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x v="5"/>
    <x v="5"/>
    <n v="3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x v="5"/>
    <x v="5"/>
    <n v="3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x v="5"/>
    <x v="5"/>
    <n v="3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x v="5"/>
    <x v="5"/>
    <n v="3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x v="5"/>
    <x v="5"/>
    <n v="3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x v="5"/>
    <x v="5"/>
    <n v="3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x v="5"/>
    <x v="5"/>
    <n v="3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x v="5"/>
    <x v="5"/>
    <n v="3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x v="5"/>
    <x v="5"/>
    <n v="3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x v="5"/>
    <x v="5"/>
    <n v="3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x v="5"/>
    <x v="5"/>
    <n v="3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x v="5"/>
    <x v="5"/>
    <n v="3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x v="5"/>
    <x v="5"/>
    <n v="3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x v="5"/>
    <x v="5"/>
    <n v="3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x v="5"/>
    <x v="5"/>
    <n v="3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x v="5"/>
    <x v="5"/>
    <n v="3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x v="5"/>
    <x v="5"/>
    <n v="3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x v="5"/>
    <x v="5"/>
    <n v="3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x v="5"/>
    <x v="5"/>
    <n v="3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x v="5"/>
    <x v="5"/>
    <n v="3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x v="5"/>
    <x v="5"/>
    <n v="3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x v="5"/>
    <x v="5"/>
    <n v="3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x v="5"/>
    <x v="5"/>
    <n v="3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x v="5"/>
    <x v="5"/>
    <n v="3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x v="5"/>
    <x v="5"/>
    <n v="3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x v="5"/>
    <x v="5"/>
    <n v="3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x v="5"/>
    <x v="5"/>
    <n v="3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x v="5"/>
    <x v="5"/>
    <n v="3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x v="5"/>
    <x v="5"/>
    <n v="3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x v="5"/>
    <x v="5"/>
    <n v="3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x v="5"/>
    <x v="5"/>
    <n v="3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x v="5"/>
    <x v="5"/>
    <n v="3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x v="5"/>
    <x v="5"/>
    <n v="3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x v="5"/>
    <x v="5"/>
    <n v="3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x v="5"/>
    <x v="5"/>
    <n v="3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x v="5"/>
    <x v="5"/>
    <n v="3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x v="5"/>
    <x v="5"/>
    <n v="3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x v="5"/>
    <x v="5"/>
    <n v="3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x v="5"/>
    <x v="5"/>
    <n v="3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x v="5"/>
    <x v="5"/>
    <n v="3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x v="5"/>
    <x v="5"/>
    <n v="3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x v="5"/>
    <x v="5"/>
    <n v="3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x v="5"/>
    <x v="5"/>
    <n v="3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x v="5"/>
    <x v="5"/>
    <n v="3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x v="5"/>
    <x v="5"/>
    <n v="3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x v="5"/>
    <x v="5"/>
    <n v="3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x v="5"/>
    <x v="5"/>
    <n v="3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x v="5"/>
    <x v="5"/>
    <n v="3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x v="5"/>
    <x v="5"/>
    <n v="3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x v="5"/>
    <x v="5"/>
    <n v="3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x v="5"/>
    <x v="5"/>
    <n v="3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x v="5"/>
    <x v="5"/>
    <n v="3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x v="5"/>
    <x v="5"/>
    <n v="3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x v="5"/>
    <x v="5"/>
    <n v="3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x v="5"/>
    <x v="5"/>
    <n v="3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x v="5"/>
    <x v="5"/>
    <n v="3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x v="5"/>
    <x v="5"/>
    <n v="3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x v="5"/>
    <x v="5"/>
    <n v="3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x v="5"/>
    <x v="5"/>
    <n v="3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x v="5"/>
    <x v="5"/>
    <n v="3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x v="5"/>
    <x v="5"/>
    <n v="3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x v="5"/>
    <x v="5"/>
    <n v="3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x v="5"/>
    <x v="5"/>
    <n v="3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x v="5"/>
    <x v="5"/>
    <n v="3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x v="5"/>
    <x v="5"/>
    <n v="3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x v="5"/>
    <x v="5"/>
    <n v="3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x v="5"/>
    <x v="5"/>
    <n v="3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x v="5"/>
    <x v="5"/>
    <n v="3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x v="5"/>
    <x v="5"/>
    <n v="3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x v="5"/>
    <x v="5"/>
    <n v="3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x v="5"/>
    <x v="5"/>
    <n v="3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x v="5"/>
    <x v="5"/>
    <n v="3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x v="5"/>
    <x v="5"/>
    <n v="3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x v="5"/>
    <x v="5"/>
    <n v="3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x v="5"/>
    <x v="5"/>
    <n v="3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x v="5"/>
    <x v="5"/>
    <n v="3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x v="5"/>
    <x v="5"/>
    <n v="3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x v="5"/>
    <x v="5"/>
    <n v="3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x v="5"/>
    <x v="5"/>
    <n v="3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x v="5"/>
    <x v="5"/>
    <n v="3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x v="5"/>
    <x v="5"/>
    <n v="3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x v="5"/>
    <x v="5"/>
    <n v="3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x v="5"/>
    <x v="5"/>
    <n v="3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x v="5"/>
    <x v="5"/>
    <n v="3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x v="5"/>
    <x v="5"/>
    <n v="3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x v="5"/>
    <x v="5"/>
    <n v="3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x v="5"/>
    <x v="5"/>
    <n v="3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x v="5"/>
    <x v="5"/>
    <n v="3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x v="5"/>
    <x v="5"/>
    <n v="3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x v="5"/>
    <x v="5"/>
    <n v="3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x v="5"/>
    <x v="5"/>
    <n v="3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x v="5"/>
    <x v="5"/>
    <n v="3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x v="5"/>
    <x v="5"/>
    <n v="3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x v="5"/>
    <x v="5"/>
    <n v="3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x v="5"/>
    <x v="5"/>
    <n v="3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x v="5"/>
    <x v="5"/>
    <n v="3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x v="5"/>
    <x v="5"/>
    <n v="3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x v="5"/>
    <x v="5"/>
    <n v="3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x v="5"/>
    <x v="5"/>
    <n v="3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x v="5"/>
    <x v="5"/>
    <n v="3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x v="5"/>
    <x v="5"/>
    <n v="3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x v="5"/>
    <x v="5"/>
    <n v="3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x v="5"/>
    <x v="5"/>
    <n v="3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x v="5"/>
    <x v="5"/>
    <n v="3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x v="5"/>
    <x v="5"/>
    <n v="3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x v="5"/>
    <x v="5"/>
    <n v="3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x v="5"/>
    <x v="5"/>
    <n v="3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x v="5"/>
    <x v="5"/>
    <n v="3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x v="5"/>
    <x v="5"/>
    <n v="3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x v="5"/>
    <x v="5"/>
    <n v="3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x v="5"/>
    <x v="5"/>
    <n v="3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x v="5"/>
    <x v="5"/>
    <n v="3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x v="5"/>
    <x v="5"/>
    <n v="3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x v="5"/>
    <x v="5"/>
    <n v="3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x v="5"/>
    <x v="5"/>
    <n v="3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x v="5"/>
    <x v="5"/>
    <n v="3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x v="5"/>
    <x v="5"/>
    <n v="3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x v="5"/>
    <x v="5"/>
    <n v="3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x v="5"/>
    <x v="5"/>
    <n v="3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x v="5"/>
    <x v="5"/>
    <n v="3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x v="5"/>
    <x v="5"/>
    <n v="3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x v="5"/>
    <x v="5"/>
    <n v="3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x v="5"/>
    <x v="5"/>
    <n v="3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x v="5"/>
    <x v="5"/>
    <n v="3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x v="5"/>
    <x v="5"/>
    <n v="3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x v="5"/>
    <x v="5"/>
    <n v="3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x v="5"/>
    <x v="5"/>
    <n v="3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x v="5"/>
    <x v="5"/>
    <n v="3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x v="5"/>
    <x v="5"/>
    <n v="3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x v="5"/>
    <x v="5"/>
    <n v="3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x v="5"/>
    <x v="5"/>
    <n v="3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x v="5"/>
    <x v="5"/>
    <n v="3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x v="5"/>
    <x v="5"/>
    <n v="3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x v="5"/>
    <x v="5"/>
    <n v="3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x v="5"/>
    <x v="5"/>
    <n v="3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x v="5"/>
    <x v="5"/>
    <n v="3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x v="5"/>
    <x v="5"/>
    <n v="3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x v="5"/>
    <x v="5"/>
    <n v="3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x v="5"/>
    <x v="5"/>
    <n v="3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x v="5"/>
    <x v="5"/>
    <n v="3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x v="5"/>
    <x v="5"/>
    <n v="3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x v="5"/>
    <x v="5"/>
    <n v="3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x v="5"/>
    <x v="5"/>
    <n v="3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x v="5"/>
    <x v="5"/>
    <n v="3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x v="5"/>
    <x v="5"/>
    <n v="3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x v="5"/>
    <x v="5"/>
    <n v="3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x v="5"/>
    <x v="5"/>
    <n v="3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x v="5"/>
    <x v="5"/>
    <n v="3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x v="5"/>
    <x v="5"/>
    <n v="3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x v="5"/>
    <x v="5"/>
    <n v="3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x v="5"/>
    <x v="5"/>
    <n v="3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x v="5"/>
    <x v="5"/>
    <n v="3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x v="5"/>
    <x v="5"/>
    <n v="3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x v="5"/>
    <x v="5"/>
    <n v="3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x v="5"/>
    <x v="5"/>
    <n v="3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x v="5"/>
    <x v="5"/>
    <n v="3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x v="5"/>
    <x v="5"/>
    <n v="3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x v="5"/>
    <x v="5"/>
    <n v="3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x v="5"/>
    <x v="5"/>
    <n v="3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x v="5"/>
    <x v="5"/>
    <n v="3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x v="5"/>
    <x v="5"/>
    <n v="3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x v="5"/>
    <x v="5"/>
    <n v="3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x v="5"/>
    <x v="5"/>
    <n v="3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x v="5"/>
    <x v="5"/>
    <n v="3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x v="5"/>
    <x v="5"/>
    <n v="3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x v="5"/>
    <x v="5"/>
    <n v="3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x v="5"/>
    <x v="5"/>
    <n v="3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x v="5"/>
    <x v="5"/>
    <n v="3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x v="5"/>
    <x v="5"/>
    <n v="3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x v="5"/>
    <x v="5"/>
    <n v="3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x v="5"/>
    <x v="5"/>
    <n v="3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x v="5"/>
    <x v="5"/>
    <n v="3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x v="5"/>
    <x v="5"/>
    <n v="3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x v="5"/>
    <x v="5"/>
    <n v="3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x v="5"/>
    <x v="5"/>
    <n v="3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x v="5"/>
    <x v="5"/>
    <n v="3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x v="5"/>
    <x v="5"/>
    <n v="3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x v="5"/>
    <x v="5"/>
    <n v="3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x v="5"/>
    <x v="5"/>
    <n v="3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x v="5"/>
    <x v="5"/>
    <n v="3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x v="5"/>
    <x v="5"/>
    <n v="3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x v="5"/>
    <x v="5"/>
    <n v="3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x v="5"/>
    <x v="5"/>
    <n v="3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x v="5"/>
    <x v="5"/>
    <n v="3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x v="5"/>
    <x v="5"/>
    <n v="3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x v="5"/>
    <x v="5"/>
    <n v="3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x v="5"/>
    <x v="5"/>
    <n v="3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x v="5"/>
    <x v="5"/>
    <n v="3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x v="5"/>
    <x v="5"/>
    <n v="3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x v="5"/>
    <x v="5"/>
    <n v="3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x v="5"/>
    <x v="5"/>
    <n v="3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x v="5"/>
    <x v="5"/>
    <n v="3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x v="5"/>
    <x v="5"/>
    <n v="3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x v="5"/>
    <x v="5"/>
    <n v="3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x v="5"/>
    <x v="5"/>
    <n v="3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x v="5"/>
    <x v="5"/>
    <n v="3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x v="5"/>
    <x v="5"/>
    <n v="3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x v="5"/>
    <x v="5"/>
    <n v="3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x v="5"/>
    <x v="5"/>
    <n v="3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x v="5"/>
    <x v="5"/>
    <n v="3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x v="5"/>
    <x v="5"/>
    <n v="3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x v="5"/>
    <x v="5"/>
    <n v="3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x v="5"/>
    <x v="5"/>
    <n v="3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x v="5"/>
    <x v="5"/>
    <n v="3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x v="5"/>
    <x v="5"/>
    <n v="3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x v="5"/>
    <x v="5"/>
    <n v="3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x v="5"/>
    <x v="5"/>
    <n v="3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x v="5"/>
    <x v="5"/>
    <n v="3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x v="5"/>
    <x v="5"/>
    <n v="3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x v="5"/>
    <x v="5"/>
    <n v="3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x v="5"/>
    <x v="5"/>
    <n v="3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x v="5"/>
    <x v="5"/>
    <n v="3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x v="5"/>
    <x v="5"/>
    <n v="3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x v="5"/>
    <x v="5"/>
    <n v="3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x v="5"/>
    <x v="5"/>
    <n v="3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x v="5"/>
    <x v="5"/>
    <n v="3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x v="5"/>
    <x v="5"/>
    <n v="3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x v="5"/>
    <x v="5"/>
    <n v="3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x v="5"/>
    <x v="5"/>
    <n v="3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x v="5"/>
    <x v="5"/>
    <n v="3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x v="5"/>
    <x v="5"/>
    <n v="3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x v="5"/>
    <x v="5"/>
    <n v="3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x v="5"/>
    <x v="5"/>
    <n v="3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x v="5"/>
    <x v="5"/>
    <n v="3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x v="5"/>
    <x v="5"/>
    <n v="3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x v="5"/>
    <x v="5"/>
    <n v="3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x v="5"/>
    <x v="5"/>
    <n v="3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x v="5"/>
    <x v="5"/>
    <n v="3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x v="5"/>
    <x v="5"/>
    <n v="3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x v="5"/>
    <x v="5"/>
    <n v="3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x v="5"/>
    <x v="5"/>
    <n v="3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x v="5"/>
    <x v="5"/>
    <n v="3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x v="5"/>
    <x v="5"/>
    <n v="3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x v="5"/>
    <x v="5"/>
    <n v="3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x v="5"/>
    <x v="5"/>
    <n v="3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x v="5"/>
    <x v="5"/>
    <n v="3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x v="5"/>
    <x v="5"/>
    <n v="3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x v="5"/>
    <x v="5"/>
    <n v="3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x v="5"/>
    <x v="5"/>
    <n v="3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x v="5"/>
    <x v="5"/>
    <n v="3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x v="5"/>
    <x v="5"/>
    <n v="3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x v="5"/>
    <x v="5"/>
    <n v="3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x v="5"/>
    <x v="5"/>
    <n v="3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x v="5"/>
    <x v="5"/>
    <n v="3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x v="5"/>
    <x v="5"/>
    <n v="3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x v="5"/>
    <x v="5"/>
    <n v="3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x v="5"/>
    <x v="5"/>
    <n v="3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x v="5"/>
    <x v="5"/>
    <n v="3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x v="5"/>
    <x v="5"/>
    <n v="3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x v="5"/>
    <x v="5"/>
    <n v="3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x v="5"/>
    <x v="5"/>
    <n v="3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x v="5"/>
    <x v="5"/>
    <n v="3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x v="5"/>
    <x v="5"/>
    <n v="3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x v="5"/>
    <x v="5"/>
    <n v="3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x v="5"/>
    <x v="5"/>
    <n v="3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x v="5"/>
    <x v="5"/>
    <n v="3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x v="5"/>
    <x v="5"/>
    <n v="3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x v="5"/>
    <x v="5"/>
    <n v="3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x v="5"/>
    <x v="5"/>
    <n v="3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x v="5"/>
    <x v="5"/>
    <n v="3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x v="5"/>
    <x v="5"/>
    <n v="3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x v="5"/>
    <x v="5"/>
    <n v="3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x v="5"/>
    <x v="5"/>
    <n v="3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x v="5"/>
    <x v="5"/>
    <n v="3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x v="5"/>
    <x v="5"/>
    <n v="3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x v="5"/>
    <x v="5"/>
    <n v="3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x v="5"/>
    <x v="5"/>
    <n v="3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x v="5"/>
    <x v="5"/>
    <n v="3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x v="5"/>
    <x v="5"/>
    <n v="3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x v="5"/>
    <x v="5"/>
    <n v="3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x v="5"/>
    <x v="5"/>
    <n v="3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x v="5"/>
    <x v="5"/>
    <n v="3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x v="5"/>
    <x v="5"/>
    <n v="3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x v="5"/>
    <x v="5"/>
    <n v="3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x v="5"/>
    <x v="5"/>
    <n v="3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x v="5"/>
    <x v="5"/>
    <n v="3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x v="5"/>
    <x v="5"/>
    <n v="3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x v="5"/>
    <x v="5"/>
    <n v="3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x v="5"/>
    <x v="5"/>
    <n v="3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x v="5"/>
    <x v="5"/>
    <n v="3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x v="5"/>
    <x v="5"/>
    <n v="3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x v="5"/>
    <x v="5"/>
    <n v="3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x v="5"/>
    <x v="5"/>
    <n v="3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x v="5"/>
    <x v="5"/>
    <n v="3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x v="5"/>
    <x v="5"/>
    <n v="3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x v="5"/>
    <x v="5"/>
    <n v="3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x v="5"/>
    <x v="5"/>
    <n v="3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x v="5"/>
    <x v="5"/>
    <n v="3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x v="5"/>
    <x v="5"/>
    <n v="3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x v="5"/>
    <x v="5"/>
    <n v="3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x v="5"/>
    <x v="5"/>
    <n v="3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x v="5"/>
    <x v="5"/>
    <n v="3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x v="5"/>
    <x v="5"/>
    <n v="3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x v="5"/>
    <x v="5"/>
    <n v="3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x v="5"/>
    <x v="5"/>
    <n v="3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x v="5"/>
    <x v="5"/>
    <n v="3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x v="5"/>
    <x v="5"/>
    <n v="3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x v="5"/>
    <x v="5"/>
    <n v="3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x v="5"/>
    <x v="5"/>
    <n v="3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x v="5"/>
    <x v="5"/>
    <n v="3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x v="5"/>
    <x v="5"/>
    <n v="3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x v="5"/>
    <x v="5"/>
    <n v="3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x v="5"/>
    <x v="5"/>
    <n v="3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x v="5"/>
    <x v="5"/>
    <n v="3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x v="5"/>
    <x v="5"/>
    <n v="3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x v="5"/>
    <x v="5"/>
    <n v="3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x v="5"/>
    <x v="5"/>
    <n v="3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x v="5"/>
    <x v="5"/>
    <n v="3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x v="5"/>
    <x v="5"/>
    <n v="3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x v="5"/>
    <x v="5"/>
    <n v="3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x v="5"/>
    <x v="5"/>
    <n v="3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x v="5"/>
    <x v="5"/>
    <n v="3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x v="5"/>
    <x v="5"/>
    <n v="3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x v="5"/>
    <x v="5"/>
    <n v="3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x v="5"/>
    <x v="5"/>
    <n v="3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x v="5"/>
    <x v="5"/>
    <n v="3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x v="5"/>
    <x v="5"/>
    <n v="3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x v="5"/>
    <x v="5"/>
    <n v="3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x v="5"/>
    <x v="5"/>
    <n v="3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x v="5"/>
    <x v="5"/>
    <n v="3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x v="5"/>
    <x v="5"/>
    <n v="3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x v="5"/>
    <x v="5"/>
    <n v="3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x v="5"/>
    <x v="5"/>
    <n v="3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x v="5"/>
    <x v="5"/>
    <n v="3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x v="5"/>
    <x v="5"/>
    <n v="3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x v="5"/>
    <x v="5"/>
    <n v="3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x v="5"/>
    <x v="5"/>
    <n v="3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x v="5"/>
    <x v="5"/>
    <n v="3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x v="5"/>
    <x v="5"/>
    <n v="3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x v="5"/>
    <x v="5"/>
    <n v="3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x v="5"/>
    <x v="5"/>
    <n v="3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x v="5"/>
    <x v="5"/>
    <n v="3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x v="5"/>
    <x v="5"/>
    <n v="3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x v="5"/>
    <x v="5"/>
    <n v="3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x v="5"/>
    <x v="5"/>
    <n v="3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x v="5"/>
    <x v="5"/>
    <n v="3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x v="5"/>
    <x v="5"/>
    <n v="3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x v="5"/>
    <x v="5"/>
    <n v="3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x v="5"/>
    <x v="5"/>
    <n v="3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x v="5"/>
    <x v="5"/>
    <n v="3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x v="5"/>
    <x v="5"/>
    <n v="3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x v="5"/>
    <x v="5"/>
    <n v="3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x v="5"/>
    <x v="5"/>
    <n v="3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x v="5"/>
    <x v="5"/>
    <n v="3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x v="5"/>
    <x v="5"/>
    <n v="3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x v="5"/>
    <x v="5"/>
    <n v="3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x v="5"/>
    <x v="5"/>
    <n v="3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x v="5"/>
    <x v="5"/>
    <n v="3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x v="5"/>
    <x v="5"/>
    <n v="3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x v="5"/>
    <x v="5"/>
    <n v="3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x v="5"/>
    <x v="5"/>
    <n v="3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x v="5"/>
    <x v="5"/>
    <n v="3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x v="5"/>
    <x v="5"/>
    <n v="3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x v="5"/>
    <x v="5"/>
    <n v="3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x v="5"/>
    <x v="5"/>
    <n v="3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x v="5"/>
    <x v="5"/>
    <n v="3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x v="5"/>
    <x v="5"/>
    <n v="3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x v="5"/>
    <x v="5"/>
    <n v="3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x v="5"/>
    <x v="5"/>
    <n v="3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x v="5"/>
    <x v="5"/>
    <n v="3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x v="5"/>
    <x v="5"/>
    <n v="3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x v="5"/>
    <x v="5"/>
    <n v="3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x v="5"/>
    <x v="5"/>
    <n v="3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x v="5"/>
    <x v="5"/>
    <n v="3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x v="5"/>
    <x v="5"/>
    <n v="3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x v="5"/>
    <x v="5"/>
    <n v="3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x v="5"/>
    <x v="5"/>
    <n v="3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x v="5"/>
    <x v="5"/>
    <n v="3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x v="5"/>
    <x v="5"/>
    <n v="3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x v="5"/>
    <x v="5"/>
    <n v="3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x v="5"/>
    <x v="5"/>
    <n v="3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x v="5"/>
    <x v="5"/>
    <n v="3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x v="5"/>
    <x v="5"/>
    <n v="3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x v="5"/>
    <x v="5"/>
    <n v="3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x v="5"/>
    <x v="5"/>
    <n v="3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x v="5"/>
    <x v="5"/>
    <n v="3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x v="5"/>
    <x v="5"/>
    <n v="3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x v="5"/>
    <x v="5"/>
    <n v="3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x v="5"/>
    <x v="5"/>
    <n v="3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x v="5"/>
    <x v="5"/>
    <n v="3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x v="5"/>
    <x v="5"/>
    <n v="3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x v="5"/>
    <x v="5"/>
    <n v="3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x v="5"/>
    <x v="5"/>
    <n v="3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x v="5"/>
    <x v="5"/>
    <n v="3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x v="5"/>
    <x v="5"/>
    <n v="3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x v="5"/>
    <x v="5"/>
    <n v="3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x v="5"/>
    <x v="5"/>
    <n v="3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x v="5"/>
    <x v="5"/>
    <n v="3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x v="5"/>
    <x v="5"/>
    <n v="3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x v="5"/>
    <x v="5"/>
    <n v="3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x v="5"/>
    <x v="5"/>
    <n v="3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x v="5"/>
    <x v="5"/>
    <n v="3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x v="5"/>
    <x v="5"/>
    <n v="3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x v="5"/>
    <x v="5"/>
    <n v="3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x v="5"/>
    <x v="5"/>
    <n v="3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x v="5"/>
    <x v="5"/>
    <n v="3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x v="5"/>
    <x v="5"/>
    <n v="3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x v="5"/>
    <x v="5"/>
    <n v="3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x v="5"/>
    <x v="5"/>
    <n v="3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x v="5"/>
    <x v="5"/>
    <n v="3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x v="5"/>
    <x v="5"/>
    <n v="3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x v="5"/>
    <x v="5"/>
    <n v="3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x v="5"/>
    <x v="5"/>
    <n v="3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x v="5"/>
    <x v="5"/>
    <n v="3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x v="5"/>
    <x v="5"/>
    <n v="3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x v="5"/>
    <x v="5"/>
    <n v="3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x v="5"/>
    <x v="5"/>
    <n v="3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x v="5"/>
    <x v="5"/>
    <n v="3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x v="5"/>
    <x v="5"/>
    <n v="3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x v="5"/>
    <x v="5"/>
    <n v="3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x v="5"/>
    <x v="5"/>
    <n v="3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x v="5"/>
    <x v="5"/>
    <n v="3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x v="5"/>
    <x v="5"/>
    <n v="3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x v="5"/>
    <x v="5"/>
    <n v="3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x v="5"/>
    <x v="5"/>
    <n v="3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x v="5"/>
    <x v="5"/>
    <n v="3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x v="5"/>
    <x v="5"/>
    <n v="3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x v="5"/>
    <x v="5"/>
    <n v="3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x v="5"/>
    <x v="5"/>
    <n v="3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x v="5"/>
    <x v="5"/>
    <n v="3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x v="5"/>
    <x v="5"/>
    <n v="3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x v="5"/>
    <x v="5"/>
    <n v="3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x v="5"/>
    <x v="5"/>
    <n v="3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x v="5"/>
    <x v="5"/>
    <n v="3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x v="5"/>
    <x v="5"/>
    <n v="3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x v="5"/>
    <x v="5"/>
    <n v="3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x v="5"/>
    <x v="5"/>
    <n v="3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x v="5"/>
    <x v="5"/>
    <n v="3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x v="5"/>
    <x v="5"/>
    <n v="3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x v="5"/>
    <x v="5"/>
    <n v="3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x v="5"/>
    <x v="5"/>
    <n v="3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x v="5"/>
    <x v="5"/>
    <n v="3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x v="5"/>
    <x v="5"/>
    <n v="3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x v="5"/>
    <x v="5"/>
    <n v="3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x v="5"/>
    <x v="5"/>
    <n v="3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x v="5"/>
    <x v="5"/>
    <n v="3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x v="5"/>
    <x v="5"/>
    <n v="3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x v="5"/>
    <x v="5"/>
    <n v="3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x v="5"/>
    <x v="5"/>
    <n v="3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x v="5"/>
    <x v="5"/>
    <n v="3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x v="5"/>
    <x v="5"/>
    <n v="3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x v="5"/>
    <x v="5"/>
    <n v="3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x v="5"/>
    <x v="5"/>
    <n v="3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x v="5"/>
    <x v="5"/>
    <n v="3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x v="5"/>
    <x v="5"/>
    <n v="3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x v="5"/>
    <x v="5"/>
    <n v="3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x v="5"/>
    <x v="5"/>
    <n v="3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x v="5"/>
    <x v="5"/>
    <n v="3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x v="5"/>
    <x v="5"/>
    <n v="3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x v="5"/>
    <x v="5"/>
    <n v="3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x v="5"/>
    <x v="5"/>
    <n v="3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x v="5"/>
    <x v="5"/>
    <n v="3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x v="5"/>
    <x v="5"/>
    <n v="3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x v="5"/>
    <x v="5"/>
    <n v="3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x v="5"/>
    <x v="5"/>
    <n v="3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x v="5"/>
    <x v="5"/>
    <n v="3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x v="5"/>
    <x v="5"/>
    <n v="3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x v="5"/>
    <x v="5"/>
    <n v="3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x v="5"/>
    <x v="5"/>
    <n v="3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x v="5"/>
    <x v="5"/>
    <n v="3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x v="5"/>
    <x v="5"/>
    <n v="3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x v="5"/>
    <x v="5"/>
    <n v="3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x v="5"/>
    <x v="5"/>
    <n v="3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x v="5"/>
    <x v="5"/>
    <n v="3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x v="5"/>
    <x v="5"/>
    <n v="3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x v="5"/>
    <x v="5"/>
    <n v="3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x v="5"/>
    <x v="5"/>
    <n v="3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x v="5"/>
    <x v="5"/>
    <n v="3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x v="5"/>
    <x v="5"/>
    <n v="3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x v="5"/>
    <x v="5"/>
    <n v="3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x v="5"/>
    <x v="5"/>
    <n v="3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x v="5"/>
    <x v="5"/>
    <n v="3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x v="5"/>
    <x v="5"/>
    <n v="3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x v="5"/>
    <x v="5"/>
    <n v="3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x v="5"/>
    <x v="5"/>
    <n v="3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x v="5"/>
    <x v="5"/>
    <n v="3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x v="5"/>
    <x v="5"/>
    <n v="3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x v="5"/>
    <x v="5"/>
    <n v="3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x v="5"/>
    <x v="5"/>
    <n v="3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x v="5"/>
    <x v="5"/>
    <n v="3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x v="5"/>
    <x v="5"/>
    <n v="3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x v="5"/>
    <x v="5"/>
    <n v="3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x v="5"/>
    <x v="5"/>
    <n v="3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x v="5"/>
    <x v="5"/>
    <n v="3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x v="5"/>
    <x v="5"/>
    <n v="3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x v="5"/>
    <x v="5"/>
    <n v="3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x v="5"/>
    <x v="5"/>
    <n v="3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x v="5"/>
    <x v="5"/>
    <n v="3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x v="5"/>
    <x v="5"/>
    <n v="3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x v="5"/>
    <x v="5"/>
    <n v="3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x v="5"/>
    <x v="5"/>
    <n v="3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x v="5"/>
    <x v="5"/>
    <n v="3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x v="5"/>
    <x v="5"/>
    <n v="3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x v="5"/>
    <x v="5"/>
    <n v="3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x v="5"/>
    <x v="5"/>
    <n v="3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x v="5"/>
    <x v="5"/>
    <n v="3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x v="5"/>
    <x v="5"/>
    <n v="3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x v="5"/>
    <x v="5"/>
    <n v="3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x v="5"/>
    <x v="5"/>
    <n v="3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x v="5"/>
    <x v="5"/>
    <n v="3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x v="5"/>
    <x v="5"/>
    <n v="3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x v="5"/>
    <x v="5"/>
    <n v="3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x v="5"/>
    <x v="5"/>
    <n v="3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x v="5"/>
    <x v="5"/>
    <n v="3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x v="5"/>
    <x v="5"/>
    <n v="3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x v="5"/>
    <x v="5"/>
    <n v="3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x v="5"/>
    <x v="5"/>
    <n v="3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x v="5"/>
    <x v="5"/>
    <n v="3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x v="5"/>
    <x v="5"/>
    <n v="3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x v="5"/>
    <x v="5"/>
    <n v="3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x v="5"/>
    <x v="5"/>
    <n v="3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x v="5"/>
    <x v="5"/>
    <n v="3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x v="5"/>
    <x v="5"/>
    <n v="3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x v="5"/>
    <x v="5"/>
    <n v="3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x v="5"/>
    <x v="5"/>
    <n v="3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x v="5"/>
    <x v="5"/>
    <n v="3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x v="5"/>
    <x v="5"/>
    <n v="3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x v="5"/>
    <x v="5"/>
    <n v="3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x v="5"/>
    <x v="5"/>
    <n v="3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x v="5"/>
    <x v="5"/>
    <n v="3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x v="5"/>
    <x v="5"/>
    <n v="3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x v="5"/>
    <x v="5"/>
    <n v="3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x v="5"/>
    <x v="5"/>
    <n v="3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x v="5"/>
    <x v="5"/>
    <n v="3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x v="5"/>
    <x v="5"/>
    <n v="3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x v="5"/>
    <x v="5"/>
    <n v="3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x v="5"/>
    <x v="5"/>
    <n v="3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x v="5"/>
    <x v="5"/>
    <n v="3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x v="5"/>
    <x v="5"/>
    <n v="3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x v="5"/>
    <x v="5"/>
    <n v="3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x v="5"/>
    <x v="5"/>
    <n v="3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x v="5"/>
    <x v="5"/>
    <n v="3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x v="5"/>
    <x v="5"/>
    <n v="3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x v="5"/>
    <x v="5"/>
    <n v="3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x v="5"/>
    <x v="5"/>
    <n v="3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x v="5"/>
    <x v="5"/>
    <n v="3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x v="5"/>
    <x v="5"/>
    <n v="3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x v="5"/>
    <x v="5"/>
    <n v="3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x v="5"/>
    <x v="5"/>
    <n v="3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x v="5"/>
    <x v="5"/>
    <n v="3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x v="5"/>
    <x v="5"/>
    <n v="3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x v="5"/>
    <x v="5"/>
    <n v="3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x v="5"/>
    <x v="5"/>
    <n v="3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x v="5"/>
    <x v="5"/>
    <n v="3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x v="5"/>
    <x v="5"/>
    <n v="3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x v="5"/>
    <x v="5"/>
    <n v="3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x v="5"/>
    <x v="5"/>
    <n v="3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x v="5"/>
    <x v="5"/>
    <n v="3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x v="5"/>
    <x v="5"/>
    <n v="3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x v="5"/>
    <x v="5"/>
    <n v="3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x v="5"/>
    <x v="5"/>
    <n v="3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x v="5"/>
    <x v="5"/>
    <n v="3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x v="5"/>
    <x v="5"/>
    <n v="3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x v="5"/>
    <x v="5"/>
    <n v="3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x v="5"/>
    <x v="5"/>
    <n v="3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x v="5"/>
    <x v="5"/>
    <n v="3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x v="5"/>
    <x v="5"/>
    <n v="3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x v="5"/>
    <x v="5"/>
    <n v="3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x v="5"/>
    <x v="5"/>
    <n v="3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x v="5"/>
    <x v="5"/>
    <n v="3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x v="5"/>
    <x v="5"/>
    <n v="3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x v="5"/>
    <x v="5"/>
    <n v="3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x v="5"/>
    <x v="5"/>
    <n v="3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x v="5"/>
    <x v="5"/>
    <n v="3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x v="5"/>
    <x v="5"/>
    <n v="3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x v="5"/>
    <x v="5"/>
    <n v="3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x v="5"/>
    <x v="5"/>
    <n v="3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x v="5"/>
    <x v="5"/>
    <n v="3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x v="5"/>
    <x v="5"/>
    <n v="3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x v="5"/>
    <x v="5"/>
    <n v="3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x v="5"/>
    <x v="5"/>
    <n v="3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x v="5"/>
    <x v="5"/>
    <n v="3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x v="5"/>
    <x v="5"/>
    <n v="3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x v="5"/>
    <x v="5"/>
    <n v="3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x v="5"/>
    <x v="5"/>
    <n v="3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x v="5"/>
    <x v="5"/>
    <n v="3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x v="5"/>
    <x v="5"/>
    <n v="3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x v="5"/>
    <x v="5"/>
    <n v="3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x v="5"/>
    <x v="5"/>
    <n v="3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x v="5"/>
    <x v="5"/>
    <n v="3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x v="5"/>
    <x v="5"/>
    <n v="3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x v="5"/>
    <x v="5"/>
    <n v="3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x v="5"/>
    <x v="5"/>
    <n v="3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x v="5"/>
    <x v="5"/>
    <n v="3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x v="5"/>
    <x v="5"/>
    <n v="3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x v="5"/>
    <x v="5"/>
    <n v="3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x v="5"/>
    <x v="5"/>
    <n v="3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x v="5"/>
    <x v="5"/>
    <n v="3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x v="5"/>
    <x v="5"/>
    <n v="3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x v="5"/>
    <x v="5"/>
    <n v="3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x v="5"/>
    <x v="5"/>
    <n v="3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x v="5"/>
    <x v="5"/>
    <n v="3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x v="5"/>
    <x v="5"/>
    <n v="3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x v="5"/>
    <x v="5"/>
    <n v="3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x v="5"/>
    <x v="5"/>
    <n v="3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x v="5"/>
    <x v="5"/>
    <n v="3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x v="5"/>
    <x v="5"/>
    <n v="3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x v="5"/>
    <x v="5"/>
    <n v="3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x v="5"/>
    <x v="5"/>
    <n v="3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x v="5"/>
    <x v="5"/>
    <n v="3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x v="5"/>
    <x v="5"/>
    <n v="3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x v="5"/>
    <x v="5"/>
    <n v="3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x v="5"/>
    <x v="5"/>
    <n v="3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x v="5"/>
    <x v="5"/>
    <n v="3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x v="5"/>
    <x v="5"/>
    <n v="3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x v="5"/>
    <x v="5"/>
    <n v="3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x v="5"/>
    <x v="5"/>
    <n v="3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x v="5"/>
    <x v="5"/>
    <n v="3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x v="5"/>
    <x v="5"/>
    <n v="3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x v="5"/>
    <x v="5"/>
    <n v="3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x v="5"/>
    <x v="5"/>
    <n v="3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x v="5"/>
    <x v="5"/>
    <n v="3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x v="5"/>
    <x v="5"/>
    <n v="3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x v="5"/>
    <x v="5"/>
    <n v="3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x v="5"/>
    <x v="5"/>
    <n v="3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x v="5"/>
    <x v="5"/>
    <n v="3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x v="5"/>
    <x v="5"/>
    <n v="3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x v="5"/>
    <x v="5"/>
    <n v="3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x v="5"/>
    <x v="5"/>
    <n v="3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x v="5"/>
    <x v="5"/>
    <n v="3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x v="5"/>
    <x v="5"/>
    <n v="3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x v="5"/>
    <x v="5"/>
    <n v="3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x v="5"/>
    <x v="5"/>
    <n v="3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x v="5"/>
    <x v="5"/>
    <n v="3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x v="5"/>
    <x v="5"/>
    <n v="3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x v="5"/>
    <x v="5"/>
    <n v="3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x v="5"/>
    <x v="5"/>
    <n v="3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x v="5"/>
    <x v="5"/>
    <n v="3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x v="5"/>
    <x v="5"/>
    <n v="3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x v="5"/>
    <x v="5"/>
    <n v="3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x v="5"/>
    <x v="5"/>
    <n v="3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x v="5"/>
    <x v="5"/>
    <n v="3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x v="5"/>
    <x v="5"/>
    <n v="3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x v="5"/>
    <x v="5"/>
    <n v="3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x v="5"/>
    <x v="5"/>
    <n v="3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x v="5"/>
    <x v="5"/>
    <n v="3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x v="5"/>
    <x v="5"/>
    <n v="3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x v="5"/>
    <x v="5"/>
    <n v="3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x v="5"/>
    <x v="5"/>
    <n v="3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x v="5"/>
    <x v="5"/>
    <n v="3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x v="5"/>
    <x v="5"/>
    <n v="3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x v="5"/>
    <x v="5"/>
    <n v="3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x v="5"/>
    <x v="5"/>
    <n v="3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x v="5"/>
    <x v="5"/>
    <n v="3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x v="5"/>
    <x v="5"/>
    <n v="3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x v="5"/>
    <x v="5"/>
    <n v="3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x v="5"/>
    <x v="5"/>
    <n v="3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x v="5"/>
    <x v="5"/>
    <n v="3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x v="5"/>
    <x v="5"/>
    <n v="3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x v="5"/>
    <x v="5"/>
    <n v="3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x v="5"/>
    <x v="5"/>
    <n v="3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x v="5"/>
    <x v="5"/>
    <n v="3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x v="5"/>
    <x v="5"/>
    <n v="3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x v="5"/>
    <x v="5"/>
    <n v="3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x v="5"/>
    <x v="5"/>
    <n v="3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x v="5"/>
    <x v="5"/>
    <n v="3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x v="5"/>
    <x v="5"/>
    <n v="3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x v="5"/>
    <x v="5"/>
    <n v="3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x v="5"/>
    <x v="5"/>
    <n v="3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x v="5"/>
    <x v="5"/>
    <n v="3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x v="5"/>
    <x v="5"/>
    <n v="3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x v="5"/>
    <x v="5"/>
    <n v="3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x v="5"/>
    <x v="5"/>
    <n v="3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x v="5"/>
    <x v="5"/>
    <n v="3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x v="5"/>
    <x v="5"/>
    <n v="3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x v="5"/>
    <x v="5"/>
    <n v="3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x v="5"/>
    <x v="5"/>
    <n v="3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x v="5"/>
    <x v="5"/>
    <n v="3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x v="5"/>
    <x v="5"/>
    <n v="3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x v="5"/>
    <x v="5"/>
    <n v="3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x v="5"/>
    <x v="5"/>
    <n v="3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x v="5"/>
    <x v="5"/>
    <n v="3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x v="5"/>
    <x v="5"/>
    <n v="3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x v="5"/>
    <x v="5"/>
    <n v="3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x v="5"/>
    <x v="5"/>
    <n v="3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x v="5"/>
    <x v="5"/>
    <n v="3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x v="5"/>
    <x v="5"/>
    <n v="3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x v="5"/>
    <x v="5"/>
    <n v="3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x v="5"/>
    <x v="5"/>
    <n v="3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x v="5"/>
    <x v="5"/>
    <n v="3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x v="5"/>
    <x v="5"/>
    <n v="3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x v="5"/>
    <x v="5"/>
    <n v="3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x v="5"/>
    <x v="5"/>
    <n v="3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x v="5"/>
    <x v="5"/>
    <n v="3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x v="5"/>
    <x v="5"/>
    <n v="3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x v="5"/>
    <x v="5"/>
    <n v="3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x v="5"/>
    <x v="5"/>
    <n v="3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x v="5"/>
    <x v="5"/>
    <n v="3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x v="5"/>
    <x v="5"/>
    <n v="3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x v="5"/>
    <x v="5"/>
    <n v="3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x v="5"/>
    <x v="5"/>
    <n v="3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x v="5"/>
    <x v="5"/>
    <n v="3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x v="5"/>
    <x v="5"/>
    <n v="3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x v="5"/>
    <x v="5"/>
    <n v="3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x v="5"/>
    <x v="5"/>
    <n v="3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x v="5"/>
    <x v="5"/>
    <n v="3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x v="5"/>
    <x v="5"/>
    <n v="3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x v="5"/>
    <x v="5"/>
    <n v="3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x v="5"/>
    <x v="5"/>
    <n v="3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x v="5"/>
    <x v="5"/>
    <n v="3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x v="5"/>
    <x v="5"/>
    <n v="3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x v="5"/>
    <x v="5"/>
    <n v="3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x v="5"/>
    <x v="5"/>
    <n v="3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x v="5"/>
    <x v="5"/>
    <n v="3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x v="5"/>
    <x v="5"/>
    <n v="3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x v="5"/>
    <x v="5"/>
    <n v="3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x v="5"/>
    <x v="5"/>
    <n v="3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x v="5"/>
    <x v="5"/>
    <n v="3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x v="5"/>
    <x v="5"/>
    <n v="3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x v="5"/>
    <x v="5"/>
    <n v="3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x v="5"/>
    <x v="5"/>
    <n v="3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x v="5"/>
    <x v="5"/>
    <n v="3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x v="5"/>
    <x v="5"/>
    <n v="3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x v="5"/>
    <x v="5"/>
    <n v="3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x v="5"/>
    <x v="5"/>
    <n v="3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x v="5"/>
    <x v="5"/>
    <n v="3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x v="5"/>
    <x v="5"/>
    <n v="3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x v="5"/>
    <x v="5"/>
    <n v="3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x v="5"/>
    <x v="5"/>
    <n v="3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x v="5"/>
    <x v="5"/>
    <n v="3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x v="5"/>
    <x v="5"/>
    <n v="3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x v="5"/>
    <x v="5"/>
    <n v="3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x v="5"/>
    <x v="5"/>
    <n v="3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x v="5"/>
    <x v="5"/>
    <n v="3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x v="5"/>
    <x v="5"/>
    <n v="3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x v="5"/>
    <x v="5"/>
    <n v="3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x v="5"/>
    <x v="5"/>
    <n v="3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x v="5"/>
    <x v="5"/>
    <n v="3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x v="5"/>
    <x v="5"/>
    <n v="3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x v="5"/>
    <x v="5"/>
    <n v="3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x v="5"/>
    <x v="5"/>
    <n v="3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x v="5"/>
    <x v="5"/>
    <n v="3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x v="5"/>
    <x v="5"/>
    <n v="3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x v="5"/>
    <x v="5"/>
    <n v="3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x v="5"/>
    <x v="5"/>
    <n v="3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x v="5"/>
    <x v="5"/>
    <n v="3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x v="5"/>
    <x v="5"/>
    <n v="3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x v="5"/>
    <x v="5"/>
    <n v="3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x v="5"/>
    <x v="5"/>
    <n v="3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x v="5"/>
    <x v="5"/>
    <n v="3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x v="5"/>
    <x v="5"/>
    <n v="3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x v="5"/>
    <x v="5"/>
    <n v="3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x v="5"/>
    <x v="5"/>
    <n v="3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x v="5"/>
    <x v="5"/>
    <n v="3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x v="5"/>
    <x v="5"/>
    <n v="3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x v="5"/>
    <x v="5"/>
    <n v="3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x v="5"/>
    <x v="5"/>
    <n v="3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x v="5"/>
    <x v="5"/>
    <n v="3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x v="5"/>
    <x v="5"/>
    <n v="3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x v="5"/>
    <x v="5"/>
    <n v="3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x v="5"/>
    <x v="5"/>
    <n v="3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x v="5"/>
    <x v="5"/>
    <n v="3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x v="5"/>
    <x v="5"/>
    <n v="3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x v="5"/>
    <x v="5"/>
    <n v="3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x v="5"/>
    <x v="5"/>
    <n v="3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x v="5"/>
    <x v="5"/>
    <n v="3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x v="5"/>
    <x v="5"/>
    <n v="3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x v="5"/>
    <x v="5"/>
    <n v="3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x v="5"/>
    <x v="5"/>
    <n v="3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x v="5"/>
    <x v="5"/>
    <n v="3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x v="5"/>
    <x v="5"/>
    <n v="3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x v="5"/>
    <x v="5"/>
    <n v="3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x v="5"/>
    <x v="5"/>
    <n v="3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x v="5"/>
    <x v="5"/>
    <n v="3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x v="5"/>
    <x v="5"/>
    <n v="3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x v="5"/>
    <x v="5"/>
    <n v="3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x v="5"/>
    <x v="5"/>
    <n v="3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x v="5"/>
    <x v="5"/>
    <n v="3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x v="5"/>
    <x v="5"/>
    <n v="3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x v="5"/>
    <x v="5"/>
    <n v="3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x v="5"/>
    <x v="5"/>
    <n v="3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x v="5"/>
    <x v="5"/>
    <n v="3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x v="5"/>
    <x v="5"/>
    <n v="3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x v="5"/>
    <x v="5"/>
    <n v="3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x v="5"/>
    <x v="5"/>
    <n v="3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x v="5"/>
    <x v="5"/>
    <n v="3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x v="5"/>
    <x v="5"/>
    <n v="3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x v="5"/>
    <x v="5"/>
    <n v="3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x v="5"/>
    <x v="5"/>
    <n v="3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x v="5"/>
    <x v="5"/>
    <n v="3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x v="5"/>
    <x v="5"/>
    <n v="3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x v="5"/>
    <x v="5"/>
    <n v="3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x v="5"/>
    <x v="5"/>
    <n v="3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x v="5"/>
    <x v="5"/>
    <n v="3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x v="5"/>
    <x v="5"/>
    <n v="3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x v="5"/>
    <x v="5"/>
    <n v="3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x v="5"/>
    <x v="5"/>
    <n v="3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x v="5"/>
    <x v="5"/>
    <n v="3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x v="5"/>
    <x v="5"/>
    <n v="3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x v="5"/>
    <x v="5"/>
    <n v="3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x v="5"/>
    <x v="5"/>
    <n v="3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x v="5"/>
    <x v="5"/>
    <n v="3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x v="5"/>
    <x v="5"/>
    <n v="3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x v="5"/>
    <x v="5"/>
    <n v="3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x v="5"/>
    <x v="5"/>
    <n v="3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x v="5"/>
    <x v="5"/>
    <n v="3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x v="5"/>
    <x v="5"/>
    <n v="3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x v="5"/>
    <x v="5"/>
    <n v="3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x v="5"/>
    <x v="5"/>
    <n v="3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x v="5"/>
    <x v="5"/>
    <n v="3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x v="5"/>
    <x v="5"/>
    <n v="3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x v="5"/>
    <x v="5"/>
    <n v="3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x v="5"/>
    <x v="5"/>
    <n v="3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x v="5"/>
    <x v="5"/>
    <n v="3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x v="5"/>
    <x v="5"/>
    <n v="3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x v="5"/>
    <x v="5"/>
    <n v="3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x v="5"/>
    <x v="5"/>
    <n v="3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x v="5"/>
    <x v="5"/>
    <n v="3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x v="5"/>
    <x v="5"/>
    <n v="3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x v="5"/>
    <x v="5"/>
    <n v="3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x v="5"/>
    <x v="5"/>
    <n v="3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x v="5"/>
    <x v="5"/>
    <n v="3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x v="5"/>
    <x v="5"/>
    <n v="3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x v="5"/>
    <x v="5"/>
    <n v="3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x v="5"/>
    <x v="5"/>
    <n v="3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x v="5"/>
    <x v="5"/>
    <n v="3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x v="5"/>
    <x v="5"/>
    <n v="3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x v="5"/>
    <x v="5"/>
    <n v="3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x v="5"/>
    <x v="5"/>
    <n v="3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x v="5"/>
    <x v="5"/>
    <n v="3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x v="5"/>
    <x v="5"/>
    <n v="3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x v="5"/>
    <x v="5"/>
    <n v="3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x v="5"/>
    <x v="5"/>
    <n v="3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x v="5"/>
    <x v="5"/>
    <n v="3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x v="5"/>
    <x v="5"/>
    <n v="3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x v="5"/>
    <x v="5"/>
    <n v="3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x v="5"/>
    <x v="5"/>
    <n v="3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x v="5"/>
    <x v="5"/>
    <n v="3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x v="5"/>
    <x v="5"/>
    <n v="3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x v="5"/>
    <x v="5"/>
    <n v="3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x v="5"/>
    <x v="5"/>
    <n v="3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x v="5"/>
    <x v="5"/>
    <n v="3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x v="5"/>
    <x v="5"/>
    <n v="3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x v="5"/>
    <x v="5"/>
    <n v="3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x v="5"/>
    <x v="5"/>
    <n v="3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x v="5"/>
    <x v="5"/>
    <n v="3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x v="5"/>
    <x v="5"/>
    <n v="3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x v="5"/>
    <x v="5"/>
    <n v="3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x v="5"/>
    <x v="5"/>
    <n v="3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x v="5"/>
    <x v="5"/>
    <n v="3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x v="5"/>
    <x v="5"/>
    <n v="3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x v="5"/>
    <x v="5"/>
    <n v="3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x v="5"/>
    <x v="5"/>
    <n v="3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x v="5"/>
    <x v="5"/>
    <n v="3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x v="5"/>
    <x v="5"/>
    <n v="3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x v="5"/>
    <x v="5"/>
    <n v="3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x v="5"/>
    <x v="5"/>
    <n v="3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x v="5"/>
    <x v="5"/>
    <n v="3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x v="5"/>
    <x v="5"/>
    <n v="3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x v="5"/>
    <x v="5"/>
    <n v="3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x v="5"/>
    <x v="5"/>
    <n v="3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x v="5"/>
    <x v="5"/>
    <n v="3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x v="5"/>
    <x v="5"/>
    <n v="3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x v="5"/>
    <x v="5"/>
    <n v="3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x v="5"/>
    <x v="5"/>
    <n v="3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x v="5"/>
    <x v="5"/>
    <n v="3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x v="5"/>
    <x v="5"/>
    <n v="3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x v="5"/>
    <x v="5"/>
    <n v="3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x v="5"/>
    <x v="5"/>
    <n v="3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x v="5"/>
    <x v="5"/>
    <n v="3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x v="5"/>
    <x v="5"/>
    <n v="3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x v="5"/>
    <x v="5"/>
    <n v="3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x v="5"/>
    <x v="5"/>
    <n v="3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x v="5"/>
    <x v="5"/>
    <n v="3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x v="5"/>
    <x v="5"/>
    <n v="3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x v="5"/>
    <x v="5"/>
    <n v="3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x v="5"/>
    <x v="5"/>
    <n v="3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x v="5"/>
    <x v="5"/>
    <n v="3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x v="5"/>
    <x v="5"/>
    <n v="3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x v="5"/>
    <x v="5"/>
    <n v="3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x v="5"/>
    <x v="5"/>
    <n v="3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x v="5"/>
    <x v="5"/>
    <n v="3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x v="5"/>
    <x v="5"/>
    <n v="3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x v="5"/>
    <x v="5"/>
    <n v="3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x v="5"/>
    <x v="5"/>
    <n v="3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x v="5"/>
    <x v="5"/>
    <n v="3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x v="5"/>
    <x v="5"/>
    <n v="3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x v="5"/>
    <x v="5"/>
    <n v="3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x v="5"/>
    <x v="5"/>
    <n v="3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x v="5"/>
    <x v="5"/>
    <n v="3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x v="5"/>
    <x v="5"/>
    <n v="3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x v="5"/>
    <x v="5"/>
    <n v="3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x v="5"/>
    <x v="5"/>
    <n v="3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x v="5"/>
    <x v="5"/>
    <n v="3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x v="5"/>
    <x v="5"/>
    <n v="3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x v="5"/>
    <x v="5"/>
    <n v="3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x v="5"/>
    <x v="5"/>
    <n v="3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x v="5"/>
    <x v="5"/>
    <n v="3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x v="5"/>
    <x v="5"/>
    <n v="3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x v="5"/>
    <x v="5"/>
    <n v="4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x v="5"/>
    <x v="5"/>
    <n v="4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x v="5"/>
    <x v="5"/>
    <n v="4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x v="5"/>
    <x v="5"/>
    <n v="4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x v="5"/>
    <x v="5"/>
    <n v="4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x v="5"/>
    <x v="5"/>
    <n v="4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x v="5"/>
    <x v="5"/>
    <n v="4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x v="5"/>
    <x v="5"/>
    <n v="4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x v="5"/>
    <x v="5"/>
    <n v="4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x v="5"/>
    <x v="5"/>
    <n v="4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x v="5"/>
    <x v="5"/>
    <n v="4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x v="5"/>
    <x v="5"/>
    <n v="4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x v="5"/>
    <x v="5"/>
    <n v="4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x v="5"/>
    <x v="5"/>
    <n v="4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x v="5"/>
    <x v="5"/>
    <n v="4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x v="5"/>
    <x v="5"/>
    <n v="4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x v="5"/>
    <x v="5"/>
    <n v="4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x v="5"/>
    <x v="5"/>
    <n v="4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x v="5"/>
    <x v="5"/>
    <n v="4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x v="5"/>
    <x v="5"/>
    <n v="4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x v="5"/>
    <x v="5"/>
    <n v="4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x v="5"/>
    <x v="5"/>
    <n v="4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x v="5"/>
    <x v="5"/>
    <n v="4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x v="5"/>
    <x v="5"/>
    <n v="4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x v="5"/>
    <x v="5"/>
    <n v="4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x v="5"/>
    <x v="5"/>
    <n v="4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x v="5"/>
    <x v="5"/>
    <n v="4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x v="5"/>
    <x v="5"/>
    <n v="4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x v="5"/>
    <x v="5"/>
    <n v="4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x v="5"/>
    <x v="5"/>
    <n v="4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x v="5"/>
    <x v="5"/>
    <n v="4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x v="5"/>
    <x v="5"/>
    <n v="4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x v="5"/>
    <x v="5"/>
    <n v="4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x v="5"/>
    <x v="5"/>
    <n v="4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x v="5"/>
    <x v="5"/>
    <n v="4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x v="5"/>
    <x v="5"/>
    <n v="4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x v="5"/>
    <x v="5"/>
    <n v="4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x v="5"/>
    <x v="5"/>
    <n v="4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x v="5"/>
    <x v="5"/>
    <n v="4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x v="5"/>
    <x v="5"/>
    <n v="4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x v="5"/>
    <x v="5"/>
    <n v="4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x v="5"/>
    <x v="5"/>
    <n v="4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x v="5"/>
    <x v="5"/>
    <n v="4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x v="5"/>
    <x v="5"/>
    <n v="4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x v="5"/>
    <x v="5"/>
    <n v="4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x v="5"/>
    <x v="5"/>
    <n v="4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x v="5"/>
    <x v="5"/>
    <n v="4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x v="5"/>
    <x v="5"/>
    <n v="4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x v="5"/>
    <x v="5"/>
    <n v="4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x v="5"/>
    <x v="5"/>
    <n v="4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x v="5"/>
    <x v="5"/>
    <n v="4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x v="5"/>
    <x v="5"/>
    <n v="4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x v="5"/>
    <x v="5"/>
    <n v="4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x v="5"/>
    <x v="5"/>
    <n v="4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x v="5"/>
    <x v="5"/>
    <n v="4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x v="5"/>
    <x v="5"/>
    <n v="4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x v="5"/>
    <x v="5"/>
    <n v="4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x v="5"/>
    <x v="5"/>
    <n v="4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x v="5"/>
    <x v="5"/>
    <n v="4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x v="5"/>
    <x v="5"/>
    <n v="4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x v="5"/>
    <x v="5"/>
    <n v="4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x v="5"/>
    <x v="5"/>
    <n v="4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x v="5"/>
    <x v="5"/>
    <n v="4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x v="5"/>
    <x v="5"/>
    <n v="4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x v="5"/>
    <x v="5"/>
    <n v="4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x v="5"/>
    <x v="5"/>
    <n v="4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x v="5"/>
    <x v="5"/>
    <n v="4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x v="5"/>
    <x v="5"/>
    <n v="4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x v="5"/>
    <x v="5"/>
    <n v="4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x v="5"/>
    <x v="5"/>
    <n v="4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x v="5"/>
    <x v="5"/>
    <n v="4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x v="5"/>
    <x v="5"/>
    <n v="4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x v="5"/>
    <x v="5"/>
    <n v="4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x v="5"/>
    <x v="5"/>
    <n v="4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x v="5"/>
    <x v="5"/>
    <n v="4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x v="5"/>
    <x v="5"/>
    <n v="4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x v="5"/>
    <x v="5"/>
    <n v="4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x v="5"/>
    <x v="5"/>
    <n v="4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x v="5"/>
    <x v="5"/>
    <n v="4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x v="5"/>
    <x v="5"/>
    <n v="4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x v="5"/>
    <x v="5"/>
    <n v="4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x v="5"/>
    <x v="5"/>
    <n v="4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x v="5"/>
    <x v="5"/>
    <n v="4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x v="5"/>
    <x v="5"/>
    <n v="4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x v="5"/>
    <x v="5"/>
    <n v="4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x v="5"/>
    <x v="5"/>
    <n v="4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x v="5"/>
    <x v="5"/>
    <n v="4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x v="5"/>
    <x v="5"/>
    <n v="4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x v="5"/>
    <x v="5"/>
    <n v="4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x v="5"/>
    <x v="5"/>
    <n v="4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x v="5"/>
    <x v="5"/>
    <n v="4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x v="5"/>
    <x v="5"/>
    <n v="4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x v="5"/>
    <x v="5"/>
    <n v="4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x v="5"/>
    <x v="5"/>
    <n v="4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x v="5"/>
    <x v="5"/>
    <n v="4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x v="5"/>
    <x v="5"/>
    <n v="4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x v="5"/>
    <x v="5"/>
    <n v="4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x v="5"/>
    <x v="5"/>
    <n v="4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x v="5"/>
    <x v="5"/>
    <n v="4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x v="5"/>
    <x v="5"/>
    <n v="4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x v="5"/>
    <x v="5"/>
    <n v="4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x v="5"/>
    <x v="5"/>
    <n v="4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x v="5"/>
    <x v="5"/>
    <n v="4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x v="5"/>
    <x v="5"/>
    <n v="4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x v="5"/>
    <x v="5"/>
    <n v="4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x v="5"/>
    <x v="5"/>
    <n v="4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x v="5"/>
    <x v="5"/>
    <n v="4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x v="5"/>
    <x v="5"/>
    <n v="4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x v="5"/>
    <x v="5"/>
    <n v="4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x v="5"/>
    <x v="5"/>
    <n v="4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x v="5"/>
    <x v="5"/>
    <n v="4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x v="5"/>
    <x v="5"/>
    <n v="4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x v="5"/>
    <x v="5"/>
    <n v="4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x v="5"/>
    <x v="5"/>
    <n v="4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x v="5"/>
    <x v="5"/>
    <n v="4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x v="5"/>
    <x v="5"/>
    <n v="4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x v="5"/>
    <x v="5"/>
    <n v="4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x v="5"/>
    <x v="5"/>
    <n v="4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x v="5"/>
    <x v="5"/>
    <n v="4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x v="5"/>
    <x v="5"/>
    <n v="4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x v="5"/>
    <x v="5"/>
    <n v="4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x v="5"/>
    <x v="5"/>
    <n v="4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x v="5"/>
    <x v="5"/>
    <n v="4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x v="5"/>
    <x v="5"/>
    <n v="4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x v="5"/>
    <x v="5"/>
    <n v="4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x v="5"/>
    <x v="5"/>
    <n v="4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x v="5"/>
    <x v="5"/>
    <n v="4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x v="5"/>
    <x v="5"/>
    <n v="4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x v="5"/>
    <x v="5"/>
    <n v="4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x v="5"/>
    <x v="5"/>
    <n v="4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x v="5"/>
    <x v="5"/>
    <n v="4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x v="5"/>
    <x v="5"/>
    <n v="4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x v="5"/>
    <x v="5"/>
    <n v="4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x v="5"/>
    <x v="5"/>
    <n v="4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x v="5"/>
    <x v="5"/>
    <n v="4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x v="5"/>
    <x v="5"/>
    <n v="4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x v="5"/>
    <x v="5"/>
    <n v="4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x v="5"/>
    <x v="5"/>
    <n v="4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x v="5"/>
    <x v="5"/>
    <n v="4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x v="5"/>
    <x v="5"/>
    <n v="4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x v="5"/>
    <x v="5"/>
    <n v="4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x v="5"/>
    <x v="5"/>
    <n v="4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x v="5"/>
    <x v="5"/>
    <n v="4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x v="5"/>
    <x v="5"/>
    <n v="4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x v="5"/>
    <x v="5"/>
    <n v="4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x v="5"/>
    <x v="5"/>
    <n v="4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x v="5"/>
    <x v="5"/>
    <n v="4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x v="5"/>
    <x v="5"/>
    <n v="4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x v="5"/>
    <x v="5"/>
    <n v="4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x v="5"/>
    <x v="5"/>
    <n v="4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x v="5"/>
    <x v="5"/>
    <n v="4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x v="5"/>
    <x v="5"/>
    <n v="4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x v="5"/>
    <x v="5"/>
    <n v="4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x v="5"/>
    <x v="5"/>
    <n v="4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x v="5"/>
    <x v="5"/>
    <n v="4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x v="5"/>
    <x v="5"/>
    <n v="4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x v="5"/>
    <x v="5"/>
    <n v="4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x v="5"/>
    <x v="5"/>
    <n v="4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x v="5"/>
    <x v="5"/>
    <n v="4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x v="5"/>
    <x v="5"/>
    <n v="4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x v="5"/>
    <x v="5"/>
    <n v="4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x v="5"/>
    <x v="5"/>
    <n v="4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x v="5"/>
    <x v="5"/>
    <n v="4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x v="5"/>
    <x v="5"/>
    <n v="4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x v="5"/>
    <x v="5"/>
    <n v="4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x v="5"/>
    <x v="5"/>
    <n v="4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x v="5"/>
    <x v="5"/>
    <n v="4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x v="5"/>
    <x v="5"/>
    <n v="4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x v="5"/>
    <x v="5"/>
    <n v="4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x v="5"/>
    <x v="5"/>
    <n v="4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x v="5"/>
    <x v="5"/>
    <n v="4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x v="5"/>
    <x v="5"/>
    <n v="4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x v="5"/>
    <x v="5"/>
    <n v="4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x v="5"/>
    <x v="5"/>
    <n v="4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x v="5"/>
    <x v="5"/>
    <n v="4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x v="5"/>
    <x v="5"/>
    <n v="4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x v="5"/>
    <x v="5"/>
    <n v="4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x v="5"/>
    <x v="5"/>
    <n v="4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x v="5"/>
    <x v="5"/>
    <n v="4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x v="5"/>
    <x v="5"/>
    <n v="4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x v="5"/>
    <x v="5"/>
    <n v="4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x v="5"/>
    <x v="5"/>
    <n v="4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x v="5"/>
    <x v="5"/>
    <n v="4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x v="5"/>
    <x v="5"/>
    <n v="4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x v="5"/>
    <x v="5"/>
    <n v="4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x v="5"/>
    <x v="5"/>
    <n v="4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x v="5"/>
    <x v="5"/>
    <n v="4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x v="5"/>
    <x v="5"/>
    <n v="4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x v="5"/>
    <x v="5"/>
    <n v="4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x v="5"/>
    <x v="5"/>
    <n v="4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x v="5"/>
    <x v="5"/>
    <n v="4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x v="5"/>
    <x v="5"/>
    <n v="4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x v="5"/>
    <x v="5"/>
    <n v="4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x v="5"/>
    <x v="5"/>
    <n v="4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x v="5"/>
    <x v="5"/>
    <n v="4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x v="5"/>
    <x v="5"/>
    <n v="4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x v="5"/>
    <x v="5"/>
    <n v="4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x v="5"/>
    <x v="5"/>
    <n v="4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x v="5"/>
    <x v="5"/>
    <n v="4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x v="5"/>
    <x v="5"/>
    <n v="4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x v="5"/>
    <x v="5"/>
    <n v="4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x v="5"/>
    <x v="5"/>
    <n v="4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x v="5"/>
    <x v="5"/>
    <n v="4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x v="5"/>
    <x v="5"/>
    <n v="4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x v="5"/>
    <x v="5"/>
    <n v="4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x v="5"/>
    <x v="5"/>
    <n v="4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x v="5"/>
    <x v="5"/>
    <n v="4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x v="5"/>
    <x v="5"/>
    <n v="4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x v="5"/>
    <x v="5"/>
    <n v="4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x v="5"/>
    <x v="5"/>
    <n v="4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x v="5"/>
    <x v="5"/>
    <n v="4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x v="5"/>
    <x v="5"/>
    <n v="4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x v="5"/>
    <x v="5"/>
    <n v="4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x v="5"/>
    <x v="5"/>
    <n v="4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x v="5"/>
    <x v="5"/>
    <n v="4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x v="5"/>
    <x v="5"/>
    <n v="4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x v="5"/>
    <x v="5"/>
    <n v="4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x v="5"/>
    <x v="5"/>
    <n v="4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x v="5"/>
    <x v="5"/>
    <n v="4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x v="5"/>
    <x v="5"/>
    <n v="4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x v="5"/>
    <x v="5"/>
    <n v="4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x v="5"/>
    <x v="5"/>
    <n v="4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x v="5"/>
    <x v="5"/>
    <n v="4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x v="5"/>
    <x v="5"/>
    <n v="4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x v="5"/>
    <x v="5"/>
    <n v="4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x v="5"/>
    <x v="5"/>
    <n v="4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x v="5"/>
    <x v="5"/>
    <n v="4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x v="5"/>
    <x v="5"/>
    <n v="4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x v="5"/>
    <x v="5"/>
    <n v="4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x v="5"/>
    <x v="5"/>
    <n v="4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x v="5"/>
    <x v="5"/>
    <n v="4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x v="5"/>
    <x v="5"/>
    <n v="4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x v="5"/>
    <x v="5"/>
    <n v="4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x v="5"/>
    <x v="5"/>
    <n v="4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x v="5"/>
    <x v="5"/>
    <n v="4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x v="5"/>
    <x v="5"/>
    <n v="4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x v="5"/>
    <x v="5"/>
    <n v="4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x v="5"/>
    <x v="5"/>
    <n v="4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x v="5"/>
    <x v="5"/>
    <n v="4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x v="5"/>
    <x v="5"/>
    <n v="4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x v="5"/>
    <x v="5"/>
    <n v="4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x v="5"/>
    <x v="5"/>
    <n v="4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x v="5"/>
    <x v="5"/>
    <n v="4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x v="5"/>
    <x v="5"/>
    <n v="4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x v="5"/>
    <x v="5"/>
    <n v="4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x v="5"/>
    <x v="5"/>
    <n v="4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x v="5"/>
    <x v="5"/>
    <n v="4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x v="5"/>
    <x v="5"/>
    <n v="4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x v="5"/>
    <x v="5"/>
    <n v="4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x v="5"/>
    <x v="5"/>
    <n v="4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x v="5"/>
    <x v="5"/>
    <n v="4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x v="5"/>
    <x v="5"/>
    <n v="4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x v="5"/>
    <x v="5"/>
    <n v="4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x v="5"/>
    <x v="5"/>
    <n v="4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x v="5"/>
    <x v="5"/>
    <n v="4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x v="5"/>
    <x v="5"/>
    <n v="4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x v="5"/>
    <x v="5"/>
    <n v="4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x v="5"/>
    <x v="5"/>
    <n v="4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x v="5"/>
    <x v="5"/>
    <n v="4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x v="5"/>
    <x v="5"/>
    <n v="4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x v="5"/>
    <x v="5"/>
    <n v="4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x v="5"/>
    <x v="5"/>
    <n v="4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x v="5"/>
    <x v="5"/>
    <n v="4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x v="5"/>
    <x v="5"/>
    <n v="4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x v="5"/>
    <x v="5"/>
    <n v="4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x v="5"/>
    <x v="5"/>
    <n v="4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x v="5"/>
    <x v="5"/>
    <n v="4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x v="5"/>
    <x v="5"/>
    <n v="4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x v="5"/>
    <x v="5"/>
    <n v="4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x v="5"/>
    <x v="5"/>
    <n v="4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x v="5"/>
    <x v="5"/>
    <n v="4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x v="5"/>
    <x v="5"/>
    <n v="4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x v="5"/>
    <x v="5"/>
    <n v="4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x v="5"/>
    <x v="5"/>
    <n v="4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x v="5"/>
    <x v="5"/>
    <n v="4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x v="5"/>
    <x v="5"/>
    <n v="4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x v="5"/>
    <x v="5"/>
    <n v="4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x v="5"/>
    <x v="5"/>
    <n v="4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x v="5"/>
    <x v="5"/>
    <n v="4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x v="5"/>
    <x v="5"/>
    <n v="4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x v="5"/>
    <x v="5"/>
    <n v="4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x v="5"/>
    <x v="5"/>
    <n v="4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x v="5"/>
    <x v="5"/>
    <n v="4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x v="5"/>
    <x v="5"/>
    <n v="4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x v="5"/>
    <x v="5"/>
    <n v="4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x v="5"/>
    <x v="5"/>
    <n v="4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x v="5"/>
    <x v="5"/>
    <n v="4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x v="5"/>
    <x v="5"/>
    <n v="4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x v="5"/>
    <x v="5"/>
    <n v="4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x v="5"/>
    <x v="5"/>
    <n v="4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x v="5"/>
    <x v="5"/>
    <n v="4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x v="5"/>
    <x v="5"/>
    <n v="4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x v="5"/>
    <x v="5"/>
    <n v="4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x v="5"/>
    <x v="5"/>
    <n v="4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x v="5"/>
    <x v="5"/>
    <n v="4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x v="5"/>
    <x v="5"/>
    <n v="4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x v="5"/>
    <x v="5"/>
    <n v="4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x v="5"/>
    <x v="5"/>
    <n v="4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x v="5"/>
    <x v="5"/>
    <n v="4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x v="5"/>
    <x v="5"/>
    <n v="4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x v="5"/>
    <x v="5"/>
    <n v="4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x v="5"/>
    <x v="5"/>
    <n v="4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x v="5"/>
    <x v="5"/>
    <n v="4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x v="5"/>
    <x v="5"/>
    <n v="4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x v="5"/>
    <x v="5"/>
    <n v="4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x v="5"/>
    <x v="5"/>
    <n v="4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x v="5"/>
    <x v="5"/>
    <n v="4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x v="5"/>
    <x v="5"/>
    <n v="4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x v="5"/>
    <x v="5"/>
    <n v="4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x v="5"/>
    <x v="5"/>
    <n v="4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x v="5"/>
    <x v="5"/>
    <n v="4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x v="5"/>
    <x v="5"/>
    <n v="4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x v="5"/>
    <x v="5"/>
    <n v="4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x v="5"/>
    <x v="5"/>
    <n v="4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x v="5"/>
    <x v="5"/>
    <n v="4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x v="5"/>
    <x v="5"/>
    <n v="4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x v="5"/>
    <x v="5"/>
    <n v="4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x v="5"/>
    <x v="5"/>
    <n v="4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x v="5"/>
    <x v="5"/>
    <n v="4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x v="5"/>
    <x v="5"/>
    <n v="4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x v="5"/>
    <x v="5"/>
    <n v="4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x v="5"/>
    <x v="5"/>
    <n v="4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x v="5"/>
    <x v="5"/>
    <n v="4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x v="5"/>
    <x v="5"/>
    <n v="4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x v="5"/>
    <x v="5"/>
    <n v="4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x v="5"/>
    <x v="5"/>
    <n v="4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x v="5"/>
    <x v="5"/>
    <n v="4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x v="5"/>
    <x v="5"/>
    <n v="4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x v="5"/>
    <x v="5"/>
    <n v="4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x v="5"/>
    <x v="5"/>
    <n v="4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x v="5"/>
    <x v="5"/>
    <n v="4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x v="5"/>
    <x v="5"/>
    <n v="4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x v="5"/>
    <x v="5"/>
    <n v="4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x v="5"/>
    <x v="5"/>
    <n v="4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x v="5"/>
    <x v="5"/>
    <n v="4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x v="5"/>
    <x v="5"/>
    <n v="4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x v="5"/>
    <x v="5"/>
    <n v="4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x v="5"/>
    <x v="5"/>
    <n v="4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x v="5"/>
    <x v="5"/>
    <n v="4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x v="5"/>
    <x v="5"/>
    <n v="4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x v="5"/>
    <x v="5"/>
    <n v="4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x v="5"/>
    <x v="5"/>
    <n v="4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x v="5"/>
    <x v="5"/>
    <n v="4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x v="5"/>
    <x v="5"/>
    <n v="4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x v="5"/>
    <x v="5"/>
    <n v="4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x v="5"/>
    <x v="5"/>
    <n v="4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x v="5"/>
    <x v="5"/>
    <n v="4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x v="5"/>
    <x v="5"/>
    <n v="4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x v="5"/>
    <x v="5"/>
    <n v="4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x v="5"/>
    <x v="5"/>
    <n v="4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x v="5"/>
    <x v="5"/>
    <n v="4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x v="5"/>
    <x v="5"/>
    <n v="4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x v="5"/>
    <x v="5"/>
    <n v="4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x v="5"/>
    <x v="5"/>
    <n v="4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x v="5"/>
    <x v="5"/>
    <n v="4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x v="5"/>
    <x v="5"/>
    <n v="4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x v="5"/>
    <x v="5"/>
    <n v="4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x v="5"/>
    <x v="5"/>
    <n v="4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x v="5"/>
    <x v="5"/>
    <n v="4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x v="5"/>
    <x v="5"/>
    <n v="4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x v="5"/>
    <x v="5"/>
    <n v="4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x v="5"/>
    <x v="5"/>
    <n v="4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x v="5"/>
    <x v="5"/>
    <n v="4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x v="5"/>
    <x v="5"/>
    <n v="4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x v="5"/>
    <x v="5"/>
    <n v="4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x v="5"/>
    <x v="5"/>
    <n v="4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x v="5"/>
    <x v="5"/>
    <n v="4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x v="5"/>
    <x v="5"/>
    <n v="4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x v="5"/>
    <x v="5"/>
    <n v="4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x v="5"/>
    <x v="5"/>
    <n v="4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x v="5"/>
    <x v="5"/>
    <n v="4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x v="5"/>
    <x v="5"/>
    <n v="4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x v="5"/>
    <x v="5"/>
    <n v="4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x v="5"/>
    <x v="5"/>
    <n v="4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x v="5"/>
    <x v="5"/>
    <n v="4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x v="5"/>
    <x v="5"/>
    <n v="4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x v="5"/>
    <x v="5"/>
    <n v="4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x v="5"/>
    <x v="5"/>
    <n v="4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x v="5"/>
    <x v="5"/>
    <n v="4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x v="5"/>
    <x v="5"/>
    <n v="4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x v="5"/>
    <x v="5"/>
    <n v="4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x v="5"/>
    <x v="5"/>
    <n v="4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x v="5"/>
    <x v="5"/>
    <n v="4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x v="5"/>
    <x v="5"/>
    <n v="4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x v="5"/>
    <x v="5"/>
    <n v="4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x v="5"/>
    <x v="5"/>
    <n v="4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x v="5"/>
    <x v="5"/>
    <n v="4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x v="5"/>
    <x v="5"/>
    <n v="4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x v="5"/>
    <x v="5"/>
    <n v="4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x v="5"/>
    <x v="5"/>
    <n v="4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x v="5"/>
    <x v="5"/>
    <n v="4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x v="5"/>
    <x v="5"/>
    <n v="4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x v="5"/>
    <x v="5"/>
    <n v="4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x v="5"/>
    <x v="5"/>
    <n v="4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x v="5"/>
    <x v="5"/>
    <n v="4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x v="5"/>
    <x v="5"/>
    <n v="4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x v="5"/>
    <x v="5"/>
    <n v="4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x v="5"/>
    <x v="5"/>
    <n v="4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x v="5"/>
    <x v="5"/>
    <n v="4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x v="5"/>
    <x v="5"/>
    <n v="4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x v="5"/>
    <x v="5"/>
    <n v="4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x v="5"/>
    <x v="5"/>
    <n v="4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x v="5"/>
    <x v="5"/>
    <n v="4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x v="5"/>
    <x v="5"/>
    <n v="4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x v="5"/>
    <x v="5"/>
    <n v="4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x v="5"/>
    <x v="5"/>
    <n v="4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x v="5"/>
    <x v="5"/>
    <n v="4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x v="5"/>
    <x v="5"/>
    <n v="4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x v="5"/>
    <x v="5"/>
    <n v="4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x v="5"/>
    <x v="5"/>
    <n v="4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x v="5"/>
    <x v="5"/>
    <n v="4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x v="5"/>
    <x v="5"/>
    <n v="4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x v="5"/>
    <x v="5"/>
    <n v="4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x v="5"/>
    <x v="5"/>
    <n v="4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x v="5"/>
    <x v="5"/>
    <n v="4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x v="5"/>
    <x v="5"/>
    <n v="4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x v="5"/>
    <x v="5"/>
    <n v="4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x v="5"/>
    <x v="5"/>
    <n v="4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x v="5"/>
    <x v="5"/>
    <n v="4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x v="5"/>
    <x v="5"/>
    <n v="4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x v="5"/>
    <x v="5"/>
    <n v="4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x v="5"/>
    <x v="5"/>
    <n v="4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x v="5"/>
    <x v="5"/>
    <n v="4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x v="5"/>
    <x v="5"/>
    <n v="4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x v="5"/>
    <x v="5"/>
    <n v="4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x v="5"/>
    <x v="5"/>
    <n v="4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x v="5"/>
    <x v="5"/>
    <n v="4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x v="5"/>
    <x v="5"/>
    <n v="4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x v="5"/>
    <x v="5"/>
    <n v="4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x v="5"/>
    <x v="5"/>
    <n v="4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x v="5"/>
    <x v="5"/>
    <n v="4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x v="5"/>
    <x v="5"/>
    <n v="4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x v="5"/>
    <x v="5"/>
    <n v="4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x v="5"/>
    <x v="5"/>
    <n v="4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x v="5"/>
    <x v="5"/>
    <n v="4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x v="5"/>
    <x v="5"/>
    <n v="4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x v="5"/>
    <x v="5"/>
    <n v="4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x v="5"/>
    <x v="5"/>
    <n v="4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x v="5"/>
    <x v="5"/>
    <n v="4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x v="5"/>
    <x v="5"/>
    <n v="4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x v="5"/>
    <x v="5"/>
    <n v="4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x v="5"/>
    <x v="5"/>
    <n v="4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x v="5"/>
    <x v="5"/>
    <n v="4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x v="5"/>
    <x v="5"/>
    <n v="4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x v="5"/>
    <x v="5"/>
    <n v="4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x v="5"/>
    <x v="5"/>
    <n v="4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x v="5"/>
    <x v="5"/>
    <n v="4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x v="5"/>
    <x v="5"/>
    <n v="4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x v="5"/>
    <x v="5"/>
    <n v="4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x v="5"/>
    <x v="5"/>
    <n v="4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x v="5"/>
    <x v="5"/>
    <n v="4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x v="5"/>
    <x v="5"/>
    <n v="4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x v="5"/>
    <x v="5"/>
    <n v="4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x v="5"/>
    <x v="5"/>
    <n v="4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x v="5"/>
    <x v="5"/>
    <n v="4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x v="5"/>
    <x v="5"/>
    <n v="4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x v="5"/>
    <x v="5"/>
    <n v="4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x v="5"/>
    <x v="5"/>
    <n v="4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x v="5"/>
    <x v="5"/>
    <n v="4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x v="5"/>
    <x v="5"/>
    <n v="4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x v="5"/>
    <x v="5"/>
    <n v="4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x v="5"/>
    <x v="5"/>
    <n v="4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x v="5"/>
    <x v="5"/>
    <n v="4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x v="5"/>
    <x v="5"/>
    <n v="4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x v="5"/>
    <x v="5"/>
    <n v="4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x v="5"/>
    <x v="5"/>
    <n v="4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x v="5"/>
    <x v="5"/>
    <n v="4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x v="5"/>
    <x v="5"/>
    <n v="4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x v="5"/>
    <x v="5"/>
    <n v="4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x v="5"/>
    <x v="5"/>
    <n v="4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x v="5"/>
    <x v="5"/>
    <n v="4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x v="5"/>
    <x v="5"/>
    <n v="4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x v="5"/>
    <x v="5"/>
    <n v="4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x v="5"/>
    <x v="5"/>
    <n v="4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x v="5"/>
    <x v="5"/>
    <n v="4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x v="5"/>
    <x v="5"/>
    <n v="4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x v="5"/>
    <x v="5"/>
    <n v="4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x v="5"/>
    <x v="5"/>
    <n v="4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x v="5"/>
    <x v="5"/>
    <n v="4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x v="5"/>
    <x v="5"/>
    <n v="4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x v="5"/>
    <x v="5"/>
    <n v="4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x v="5"/>
    <x v="5"/>
    <n v="4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x v="5"/>
    <x v="5"/>
    <n v="4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x v="5"/>
    <x v="5"/>
    <n v="4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x v="5"/>
    <x v="5"/>
    <n v="4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x v="5"/>
    <x v="5"/>
    <n v="4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x v="5"/>
    <x v="5"/>
    <n v="4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x v="5"/>
    <x v="5"/>
    <n v="4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x v="5"/>
    <x v="5"/>
    <n v="4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x v="5"/>
    <x v="5"/>
    <n v="4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x v="5"/>
    <x v="5"/>
    <n v="4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x v="5"/>
    <x v="5"/>
    <n v="4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x v="5"/>
    <x v="5"/>
    <n v="4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x v="5"/>
    <x v="5"/>
    <n v="4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x v="5"/>
    <x v="5"/>
    <n v="4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x v="5"/>
    <x v="5"/>
    <n v="4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x v="5"/>
    <x v="5"/>
    <n v="4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x v="5"/>
    <x v="5"/>
    <n v="4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x v="5"/>
    <x v="5"/>
    <n v="4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x v="5"/>
    <x v="5"/>
    <n v="4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x v="5"/>
    <x v="5"/>
    <n v="4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x v="5"/>
    <x v="5"/>
    <n v="4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x v="5"/>
    <x v="5"/>
    <n v="4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x v="5"/>
    <x v="5"/>
    <n v="4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x v="5"/>
    <x v="5"/>
    <n v="4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x v="5"/>
    <x v="5"/>
    <n v="4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x v="5"/>
    <x v="5"/>
    <n v="4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x v="5"/>
    <x v="5"/>
    <n v="4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x v="5"/>
    <x v="5"/>
    <n v="4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x v="5"/>
    <x v="5"/>
    <n v="4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x v="5"/>
    <x v="5"/>
    <n v="4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x v="5"/>
    <x v="5"/>
    <n v="4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x v="5"/>
    <x v="5"/>
    <n v="4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x v="5"/>
    <x v="5"/>
    <n v="4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x v="5"/>
    <x v="5"/>
    <n v="4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x v="5"/>
    <x v="5"/>
    <n v="4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x v="5"/>
    <x v="5"/>
    <n v="4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x v="5"/>
    <x v="5"/>
    <n v="4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x v="5"/>
    <x v="5"/>
    <n v="4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x v="5"/>
    <x v="5"/>
    <n v="4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x v="5"/>
    <x v="5"/>
    <n v="4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x v="5"/>
    <x v="5"/>
    <n v="4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x v="5"/>
    <x v="5"/>
    <n v="4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x v="5"/>
    <x v="5"/>
    <n v="4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x v="5"/>
    <x v="5"/>
    <n v="4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x v="5"/>
    <x v="5"/>
    <n v="4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x v="5"/>
    <x v="5"/>
    <n v="4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x v="5"/>
    <x v="5"/>
    <n v="4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x v="5"/>
    <x v="5"/>
    <n v="4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x v="5"/>
    <x v="5"/>
    <n v="4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x v="5"/>
    <x v="5"/>
    <n v="4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x v="5"/>
    <x v="5"/>
    <n v="4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x v="5"/>
    <x v="5"/>
    <n v="4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x v="5"/>
    <x v="5"/>
    <n v="4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x v="5"/>
    <x v="5"/>
    <n v="4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x v="5"/>
    <x v="5"/>
    <n v="4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x v="5"/>
    <x v="5"/>
    <n v="4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x v="5"/>
    <x v="5"/>
    <n v="4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x v="5"/>
    <x v="5"/>
    <n v="4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x v="5"/>
    <x v="5"/>
    <n v="4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x v="5"/>
    <x v="5"/>
    <n v="4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x v="5"/>
    <x v="5"/>
    <n v="4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x v="5"/>
    <x v="5"/>
    <n v="4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x v="5"/>
    <x v="5"/>
    <n v="4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x v="5"/>
    <x v="5"/>
    <n v="4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x v="5"/>
    <x v="5"/>
    <n v="4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x v="5"/>
    <x v="5"/>
    <n v="4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x v="5"/>
    <x v="5"/>
    <n v="4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x v="5"/>
    <x v="5"/>
    <n v="4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x v="5"/>
    <x v="5"/>
    <n v="4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x v="5"/>
    <x v="5"/>
    <n v="4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x v="5"/>
    <x v="5"/>
    <n v="4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x v="5"/>
    <x v="5"/>
    <n v="4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x v="5"/>
    <x v="5"/>
    <n v="4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x v="5"/>
    <x v="5"/>
    <n v="4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x v="5"/>
    <x v="5"/>
    <n v="4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x v="5"/>
    <x v="5"/>
    <n v="4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x v="5"/>
    <x v="5"/>
    <n v="4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x v="5"/>
    <x v="5"/>
    <n v="4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x v="5"/>
    <x v="5"/>
    <n v="4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x v="5"/>
    <x v="5"/>
    <n v="4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x v="5"/>
    <x v="5"/>
    <n v="4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x v="5"/>
    <x v="5"/>
    <n v="4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x v="5"/>
    <x v="5"/>
    <n v="4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x v="5"/>
    <x v="5"/>
    <n v="4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x v="5"/>
    <x v="5"/>
    <n v="4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x v="5"/>
    <x v="5"/>
    <n v="4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x v="5"/>
    <x v="5"/>
    <n v="4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x v="5"/>
    <x v="5"/>
    <n v="4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x v="5"/>
    <x v="5"/>
    <n v="4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x v="5"/>
    <x v="5"/>
    <n v="4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x v="5"/>
    <x v="5"/>
    <n v="4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x v="5"/>
    <x v="5"/>
    <n v="4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x v="5"/>
    <x v="5"/>
    <n v="4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x v="5"/>
    <x v="5"/>
    <n v="4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x v="5"/>
    <x v="5"/>
    <n v="4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x v="5"/>
    <x v="5"/>
    <n v="4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x v="5"/>
    <x v="5"/>
    <n v="4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x v="5"/>
    <x v="5"/>
    <n v="4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x v="5"/>
    <x v="5"/>
    <n v="4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x v="5"/>
    <x v="5"/>
    <n v="4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x v="5"/>
    <x v="5"/>
    <n v="4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x v="5"/>
    <x v="5"/>
    <n v="4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x v="5"/>
    <x v="5"/>
    <n v="4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x v="5"/>
    <x v="5"/>
    <n v="4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x v="5"/>
    <x v="5"/>
    <n v="4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x v="5"/>
    <x v="5"/>
    <n v="4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x v="5"/>
    <x v="5"/>
    <n v="4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x v="5"/>
    <x v="5"/>
    <n v="4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x v="5"/>
    <x v="5"/>
    <n v="4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x v="5"/>
    <x v="5"/>
    <n v="4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x v="5"/>
    <x v="5"/>
    <n v="4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x v="5"/>
    <x v="5"/>
    <n v="4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x v="5"/>
    <x v="5"/>
    <n v="4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x v="5"/>
    <x v="5"/>
    <n v="4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x v="5"/>
    <x v="5"/>
    <n v="4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x v="5"/>
    <x v="5"/>
    <n v="4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x v="5"/>
    <x v="5"/>
    <n v="4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x v="5"/>
    <x v="5"/>
    <n v="4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x v="5"/>
    <x v="5"/>
    <n v="4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x v="5"/>
    <x v="5"/>
    <n v="4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x v="5"/>
    <x v="5"/>
    <n v="4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x v="5"/>
    <x v="5"/>
    <n v="4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x v="5"/>
    <x v="5"/>
    <n v="4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x v="5"/>
    <x v="5"/>
    <n v="4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x v="5"/>
    <x v="5"/>
    <n v="4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x v="5"/>
    <x v="5"/>
    <n v="4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x v="5"/>
    <x v="5"/>
    <n v="4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x v="5"/>
    <x v="5"/>
    <n v="4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x v="5"/>
    <x v="5"/>
    <n v="4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x v="5"/>
    <x v="5"/>
    <n v="4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x v="5"/>
    <x v="5"/>
    <n v="4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x v="5"/>
    <x v="5"/>
    <n v="4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x v="5"/>
    <x v="5"/>
    <n v="4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x v="5"/>
    <x v="5"/>
    <n v="4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x v="5"/>
    <x v="5"/>
    <n v="4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x v="5"/>
    <x v="5"/>
    <n v="4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x v="5"/>
    <x v="5"/>
    <n v="4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x v="5"/>
    <x v="5"/>
    <n v="4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x v="5"/>
    <x v="5"/>
    <n v="4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x v="5"/>
    <x v="5"/>
    <n v="4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x v="5"/>
    <x v="5"/>
    <n v="4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x v="5"/>
    <x v="5"/>
    <n v="4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x v="5"/>
    <x v="5"/>
    <n v="4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x v="5"/>
    <x v="5"/>
    <n v="4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x v="5"/>
    <x v="5"/>
    <n v="4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x v="5"/>
    <x v="5"/>
    <n v="4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x v="5"/>
    <x v="5"/>
    <n v="4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x v="5"/>
    <x v="5"/>
    <n v="4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x v="5"/>
    <x v="5"/>
    <n v="4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x v="5"/>
    <x v="5"/>
    <n v="4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x v="5"/>
    <x v="5"/>
    <n v="4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x v="5"/>
    <x v="5"/>
    <n v="4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x v="5"/>
    <x v="5"/>
    <n v="4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x v="5"/>
    <x v="5"/>
    <n v="4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x v="5"/>
    <x v="5"/>
    <n v="4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x v="5"/>
    <x v="5"/>
    <n v="4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x v="5"/>
    <x v="5"/>
    <n v="4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x v="5"/>
    <x v="5"/>
    <n v="4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x v="5"/>
    <x v="5"/>
    <n v="4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x v="5"/>
    <x v="5"/>
    <n v="4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x v="5"/>
    <x v="5"/>
    <n v="4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x v="5"/>
    <x v="5"/>
    <n v="4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x v="5"/>
    <x v="5"/>
    <n v="4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x v="5"/>
    <x v="5"/>
    <n v="4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x v="5"/>
    <x v="5"/>
    <n v="4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x v="5"/>
    <x v="5"/>
    <n v="4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x v="5"/>
    <x v="5"/>
    <n v="4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x v="5"/>
    <x v="5"/>
    <n v="4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x v="5"/>
    <x v="5"/>
    <n v="4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x v="5"/>
    <x v="5"/>
    <n v="4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x v="5"/>
    <x v="5"/>
    <n v="4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x v="5"/>
    <x v="5"/>
    <n v="4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x v="5"/>
    <x v="5"/>
    <n v="4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x v="5"/>
    <x v="5"/>
    <n v="4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x v="5"/>
    <x v="5"/>
    <n v="4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x v="5"/>
    <x v="5"/>
    <n v="4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x v="5"/>
    <x v="5"/>
    <n v="4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x v="5"/>
    <x v="5"/>
    <n v="4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x v="5"/>
    <x v="5"/>
    <n v="4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x v="5"/>
    <x v="5"/>
    <n v="4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x v="5"/>
    <x v="5"/>
    <n v="4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x v="5"/>
    <x v="5"/>
    <n v="4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x v="5"/>
    <x v="5"/>
    <n v="4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x v="5"/>
    <x v="5"/>
    <n v="4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x v="5"/>
    <x v="5"/>
    <n v="4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x v="5"/>
    <x v="5"/>
    <n v="4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x v="5"/>
    <x v="5"/>
    <n v="4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x v="5"/>
    <x v="5"/>
    <n v="4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x v="5"/>
    <x v="5"/>
    <n v="4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x v="5"/>
    <x v="5"/>
    <n v="4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x v="5"/>
    <x v="5"/>
    <n v="4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x v="5"/>
    <x v="5"/>
    <n v="4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x v="5"/>
    <x v="5"/>
    <n v="4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x v="5"/>
    <x v="5"/>
    <n v="4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x v="5"/>
    <x v="5"/>
    <n v="4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x v="5"/>
    <x v="5"/>
    <n v="4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x v="5"/>
    <x v="5"/>
    <n v="4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x v="5"/>
    <x v="5"/>
    <n v="4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x v="5"/>
    <x v="5"/>
    <n v="4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x v="5"/>
    <x v="5"/>
    <n v="4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x v="5"/>
    <x v="5"/>
    <n v="4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x v="5"/>
    <x v="5"/>
    <n v="4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x v="5"/>
    <x v="5"/>
    <n v="4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x v="5"/>
    <x v="5"/>
    <n v="4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x v="5"/>
    <x v="5"/>
    <n v="4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x v="5"/>
    <x v="5"/>
    <n v="4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x v="5"/>
    <x v="5"/>
    <n v="4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x v="5"/>
    <x v="5"/>
    <n v="4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x v="5"/>
    <x v="5"/>
    <n v="4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x v="5"/>
    <x v="5"/>
    <n v="4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x v="5"/>
    <x v="5"/>
    <n v="4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x v="5"/>
    <x v="5"/>
    <n v="4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x v="5"/>
    <x v="5"/>
    <n v="4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x v="5"/>
    <x v="5"/>
    <n v="4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x v="5"/>
    <x v="5"/>
    <n v="4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x v="5"/>
    <x v="5"/>
    <n v="4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x v="5"/>
    <x v="5"/>
    <n v="4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x v="5"/>
    <x v="5"/>
    <n v="4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x v="5"/>
    <x v="5"/>
    <n v="4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x v="5"/>
    <x v="5"/>
    <n v="4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x v="5"/>
    <x v="5"/>
    <n v="4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x v="5"/>
    <x v="5"/>
    <n v="4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x v="5"/>
    <x v="5"/>
    <n v="4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x v="5"/>
    <x v="5"/>
    <n v="4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x v="5"/>
    <x v="5"/>
    <n v="4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x v="5"/>
    <x v="5"/>
    <n v="4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x v="5"/>
    <x v="5"/>
    <n v="4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x v="5"/>
    <x v="5"/>
    <n v="4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x v="5"/>
    <x v="5"/>
    <n v="4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x v="5"/>
    <x v="5"/>
    <n v="4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x v="5"/>
    <x v="5"/>
    <n v="4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x v="5"/>
    <x v="5"/>
    <n v="4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x v="5"/>
    <x v="5"/>
    <n v="4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x v="5"/>
    <x v="5"/>
    <n v="4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x v="5"/>
    <x v="5"/>
    <n v="4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x v="5"/>
    <x v="5"/>
    <n v="4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x v="5"/>
    <x v="5"/>
    <n v="4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x v="5"/>
    <x v="5"/>
    <n v="4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x v="5"/>
    <x v="5"/>
    <n v="4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x v="5"/>
    <x v="5"/>
    <n v="4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x v="5"/>
    <x v="5"/>
    <n v="4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x v="5"/>
    <x v="5"/>
    <n v="4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x v="5"/>
    <x v="5"/>
    <n v="4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x v="5"/>
    <x v="5"/>
    <n v="4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x v="5"/>
    <x v="5"/>
    <n v="4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x v="5"/>
    <x v="5"/>
    <n v="4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x v="5"/>
    <x v="5"/>
    <n v="4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x v="5"/>
    <x v="5"/>
    <n v="4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x v="5"/>
    <x v="5"/>
    <n v="4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x v="5"/>
    <x v="5"/>
    <n v="4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x v="5"/>
    <x v="5"/>
    <n v="4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x v="5"/>
    <x v="5"/>
    <n v="4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x v="5"/>
    <x v="5"/>
    <n v="4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x v="5"/>
    <x v="5"/>
    <n v="4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x v="5"/>
    <x v="5"/>
    <n v="4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x v="5"/>
    <x v="5"/>
    <n v="4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x v="5"/>
    <x v="5"/>
    <n v="4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x v="5"/>
    <x v="5"/>
    <n v="4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x v="5"/>
    <x v="5"/>
    <n v="4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x v="5"/>
    <x v="5"/>
    <n v="4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x v="5"/>
    <x v="5"/>
    <n v="4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x v="5"/>
    <x v="5"/>
    <n v="4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x v="5"/>
    <x v="5"/>
    <n v="4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x v="5"/>
    <x v="5"/>
    <n v="4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x v="5"/>
    <x v="5"/>
    <n v="4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x v="5"/>
    <x v="5"/>
    <n v="4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x v="5"/>
    <x v="5"/>
    <n v="4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x v="5"/>
    <x v="5"/>
    <n v="4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x v="5"/>
    <x v="5"/>
    <n v="4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x v="5"/>
    <x v="5"/>
    <n v="4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x v="5"/>
    <x v="5"/>
    <n v="4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x v="5"/>
    <x v="5"/>
    <n v="4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x v="5"/>
    <x v="5"/>
    <n v="4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x v="5"/>
    <x v="5"/>
    <n v="4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x v="5"/>
    <x v="5"/>
    <n v="4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x v="5"/>
    <x v="5"/>
    <n v="4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x v="5"/>
    <x v="5"/>
    <n v="4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x v="5"/>
    <x v="5"/>
    <n v="4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x v="5"/>
    <x v="5"/>
    <n v="4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x v="5"/>
    <x v="5"/>
    <n v="4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x v="5"/>
    <x v="5"/>
    <n v="4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x v="5"/>
    <x v="5"/>
    <n v="4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x v="5"/>
    <x v="5"/>
    <n v="4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x v="5"/>
    <x v="5"/>
    <n v="4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x v="5"/>
    <x v="5"/>
    <n v="4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x v="5"/>
    <x v="5"/>
    <n v="4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x v="5"/>
    <x v="5"/>
    <n v="4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x v="5"/>
    <x v="5"/>
    <n v="4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x v="5"/>
    <x v="5"/>
    <n v="4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x v="5"/>
    <x v="5"/>
    <n v="4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x v="5"/>
    <x v="5"/>
    <n v="4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x v="5"/>
    <x v="5"/>
    <n v="4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x v="5"/>
    <x v="5"/>
    <n v="4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x v="5"/>
    <x v="5"/>
    <n v="4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x v="5"/>
    <x v="5"/>
    <n v="4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x v="5"/>
    <x v="5"/>
    <n v="4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x v="5"/>
    <x v="5"/>
    <n v="4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x v="5"/>
    <x v="5"/>
    <n v="4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x v="5"/>
    <x v="5"/>
    <n v="4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x v="5"/>
    <x v="5"/>
    <n v="4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x v="5"/>
    <x v="5"/>
    <n v="4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x v="5"/>
    <x v="5"/>
    <n v="4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x v="5"/>
    <x v="5"/>
    <n v="4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x v="5"/>
    <x v="5"/>
    <n v="4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x v="5"/>
    <x v="5"/>
    <n v="4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x v="5"/>
    <x v="5"/>
    <n v="4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x v="5"/>
    <x v="5"/>
    <n v="4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x v="5"/>
    <x v="5"/>
    <n v="4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x v="5"/>
    <x v="5"/>
    <n v="4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x v="5"/>
    <x v="5"/>
    <n v="4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x v="5"/>
    <x v="5"/>
    <n v="4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x v="5"/>
    <x v="5"/>
    <n v="4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x v="5"/>
    <x v="5"/>
    <n v="4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x v="5"/>
    <x v="5"/>
    <n v="4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x v="5"/>
    <x v="5"/>
    <n v="4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x v="5"/>
    <x v="5"/>
    <n v="4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x v="5"/>
    <x v="5"/>
    <n v="4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x v="5"/>
    <x v="5"/>
    <n v="4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x v="5"/>
    <x v="5"/>
    <n v="4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x v="5"/>
    <x v="5"/>
    <n v="4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x v="5"/>
    <x v="5"/>
    <n v="4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x v="5"/>
    <x v="5"/>
    <n v="4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x v="5"/>
    <x v="5"/>
    <n v="4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x v="5"/>
    <x v="5"/>
    <n v="4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x v="5"/>
    <x v="5"/>
    <n v="4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x v="5"/>
    <x v="5"/>
    <n v="4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x v="5"/>
    <x v="5"/>
    <n v="4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x v="5"/>
    <x v="5"/>
    <n v="4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x v="5"/>
    <x v="5"/>
    <n v="4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x v="5"/>
    <x v="5"/>
    <n v="4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x v="5"/>
    <x v="5"/>
    <n v="4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x v="5"/>
    <x v="5"/>
    <n v="4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x v="5"/>
    <x v="5"/>
    <n v="4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x v="5"/>
    <x v="5"/>
    <n v="4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x v="5"/>
    <x v="5"/>
    <n v="4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x v="5"/>
    <x v="5"/>
    <n v="4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x v="5"/>
    <x v="5"/>
    <n v="4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x v="5"/>
    <x v="5"/>
    <n v="4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x v="5"/>
    <x v="5"/>
    <n v="4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x v="5"/>
    <x v="5"/>
    <n v="4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x v="5"/>
    <x v="5"/>
    <n v="4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x v="5"/>
    <x v="5"/>
    <n v="4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x v="5"/>
    <x v="5"/>
    <n v="4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x v="5"/>
    <x v="5"/>
    <n v="4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x v="5"/>
    <x v="5"/>
    <n v="4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x v="5"/>
    <x v="5"/>
    <n v="4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x v="5"/>
    <x v="5"/>
    <n v="4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x v="5"/>
    <x v="5"/>
    <n v="4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x v="5"/>
    <x v="5"/>
    <n v="4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x v="5"/>
    <x v="5"/>
    <n v="4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x v="5"/>
    <x v="5"/>
    <n v="4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x v="5"/>
    <x v="5"/>
    <n v="4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x v="5"/>
    <x v="5"/>
    <n v="4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x v="5"/>
    <x v="5"/>
    <n v="4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x v="5"/>
    <x v="5"/>
    <n v="4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x v="5"/>
    <x v="5"/>
    <n v="4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x v="5"/>
    <x v="5"/>
    <n v="4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x v="5"/>
    <x v="5"/>
    <n v="4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x v="5"/>
    <x v="5"/>
    <n v="4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x v="5"/>
    <x v="5"/>
    <n v="4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x v="5"/>
    <x v="5"/>
    <n v="4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x v="5"/>
    <x v="5"/>
    <n v="4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x v="5"/>
    <x v="5"/>
    <n v="4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x v="5"/>
    <x v="5"/>
    <n v="4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x v="5"/>
    <x v="5"/>
    <n v="4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x v="5"/>
    <x v="5"/>
    <n v="4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x v="5"/>
    <x v="5"/>
    <n v="4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x v="5"/>
    <x v="5"/>
    <n v="4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x v="5"/>
    <x v="5"/>
    <n v="4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x v="5"/>
    <x v="5"/>
    <n v="4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x v="5"/>
    <x v="5"/>
    <n v="4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x v="5"/>
    <x v="5"/>
    <n v="4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x v="5"/>
    <x v="5"/>
    <n v="4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x v="5"/>
    <x v="5"/>
    <n v="4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x v="5"/>
    <x v="5"/>
    <n v="4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x v="5"/>
    <x v="5"/>
    <n v="4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x v="5"/>
    <x v="5"/>
    <n v="4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x v="5"/>
    <x v="5"/>
    <n v="4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x v="5"/>
    <x v="5"/>
    <n v="4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x v="5"/>
    <x v="5"/>
    <n v="4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x v="5"/>
    <x v="5"/>
    <n v="4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x v="5"/>
    <x v="5"/>
    <n v="4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x v="5"/>
    <x v="5"/>
    <n v="4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x v="5"/>
    <x v="5"/>
    <n v="4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x v="5"/>
    <x v="5"/>
    <n v="4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x v="5"/>
    <x v="5"/>
    <n v="4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x v="5"/>
    <x v="5"/>
    <n v="4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x v="5"/>
    <x v="5"/>
    <n v="4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x v="5"/>
    <x v="5"/>
    <n v="4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x v="5"/>
    <x v="5"/>
    <n v="4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x v="5"/>
    <x v="5"/>
    <n v="4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x v="5"/>
    <x v="5"/>
    <n v="4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x v="5"/>
    <x v="5"/>
    <n v="4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x v="5"/>
    <x v="5"/>
    <n v="4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x v="5"/>
    <x v="5"/>
    <n v="4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x v="5"/>
    <x v="5"/>
    <n v="4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x v="5"/>
    <x v="5"/>
    <n v="4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x v="5"/>
    <x v="5"/>
    <n v="4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x v="5"/>
    <x v="5"/>
    <n v="4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x v="5"/>
    <x v="5"/>
    <n v="4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x v="5"/>
    <x v="5"/>
    <n v="4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x v="5"/>
    <x v="5"/>
    <n v="4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x v="5"/>
    <x v="5"/>
    <n v="4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x v="5"/>
    <x v="5"/>
    <n v="4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x v="5"/>
    <x v="5"/>
    <n v="4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x v="5"/>
    <x v="5"/>
    <n v="4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x v="5"/>
    <x v="5"/>
    <n v="4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x v="5"/>
    <x v="5"/>
    <n v="4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x v="5"/>
    <x v="5"/>
    <n v="4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x v="5"/>
    <x v="5"/>
    <n v="4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x v="5"/>
    <x v="5"/>
    <n v="4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x v="5"/>
    <x v="5"/>
    <n v="4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x v="5"/>
    <x v="5"/>
    <n v="4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x v="5"/>
    <x v="5"/>
    <n v="4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x v="5"/>
    <x v="5"/>
    <n v="4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x v="5"/>
    <x v="5"/>
    <n v="4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x v="5"/>
    <x v="5"/>
    <n v="4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x v="5"/>
    <x v="5"/>
    <n v="4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x v="5"/>
    <x v="5"/>
    <n v="4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x v="5"/>
    <x v="5"/>
    <n v="4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x v="5"/>
    <x v="5"/>
    <n v="4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x v="5"/>
    <x v="5"/>
    <n v="4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x v="5"/>
    <x v="5"/>
    <n v="4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x v="5"/>
    <x v="5"/>
    <n v="4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x v="5"/>
    <x v="5"/>
    <n v="4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x v="5"/>
    <x v="5"/>
    <n v="4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x v="5"/>
    <x v="5"/>
    <n v="4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x v="5"/>
    <x v="5"/>
    <n v="4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x v="5"/>
    <x v="5"/>
    <n v="4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x v="5"/>
    <x v="5"/>
    <n v="4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x v="5"/>
    <x v="5"/>
    <n v="4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x v="5"/>
    <x v="5"/>
    <n v="4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x v="5"/>
    <x v="5"/>
    <n v="4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x v="5"/>
    <x v="5"/>
    <n v="4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x v="5"/>
    <x v="5"/>
    <n v="4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x v="5"/>
    <x v="5"/>
    <n v="4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x v="5"/>
    <x v="5"/>
    <n v="4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x v="5"/>
    <x v="5"/>
    <n v="4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x v="5"/>
    <x v="5"/>
    <n v="4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x v="5"/>
    <x v="5"/>
    <n v="4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x v="5"/>
    <x v="5"/>
    <n v="4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x v="5"/>
    <x v="5"/>
    <n v="4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x v="5"/>
    <x v="5"/>
    <n v="4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x v="5"/>
    <x v="5"/>
    <n v="4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x v="5"/>
    <x v="5"/>
    <n v="4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x v="5"/>
    <x v="5"/>
    <n v="4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x v="5"/>
    <x v="5"/>
    <n v="4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x v="5"/>
    <x v="5"/>
    <n v="4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x v="5"/>
    <x v="5"/>
    <n v="4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x v="5"/>
    <x v="5"/>
    <n v="4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x v="5"/>
    <x v="5"/>
    <n v="4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x v="5"/>
    <x v="5"/>
    <n v="4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x v="5"/>
    <x v="5"/>
    <n v="4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x v="5"/>
    <x v="5"/>
    <n v="4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x v="5"/>
    <x v="5"/>
    <n v="4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x v="5"/>
    <x v="5"/>
    <n v="4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x v="5"/>
    <x v="5"/>
    <n v="4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x v="5"/>
    <x v="5"/>
    <n v="4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x v="5"/>
    <x v="5"/>
    <n v="4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x v="5"/>
    <x v="5"/>
    <n v="4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x v="5"/>
    <x v="5"/>
    <n v="4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x v="5"/>
    <x v="5"/>
    <n v="4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x v="5"/>
    <x v="5"/>
    <n v="4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x v="5"/>
    <x v="5"/>
    <n v="4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x v="5"/>
    <x v="5"/>
    <n v="4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x v="5"/>
    <x v="5"/>
    <n v="4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x v="5"/>
    <x v="5"/>
    <n v="4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x v="5"/>
    <x v="5"/>
    <n v="4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x v="5"/>
    <x v="5"/>
    <n v="4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x v="5"/>
    <x v="5"/>
    <n v="4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x v="5"/>
    <x v="5"/>
    <n v="4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x v="5"/>
    <x v="5"/>
    <n v="4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x v="5"/>
    <x v="5"/>
    <n v="4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x v="5"/>
    <x v="5"/>
    <n v="4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x v="5"/>
    <x v="5"/>
    <n v="4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x v="5"/>
    <x v="5"/>
    <n v="4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x v="5"/>
    <x v="5"/>
    <n v="4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x v="5"/>
    <x v="5"/>
    <n v="4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x v="5"/>
    <x v="5"/>
    <n v="4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x v="5"/>
    <x v="5"/>
    <n v="4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x v="5"/>
    <x v="5"/>
    <n v="4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x v="5"/>
    <x v="5"/>
    <n v="4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x v="5"/>
    <x v="5"/>
    <n v="4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x v="5"/>
    <x v="5"/>
    <n v="4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x v="5"/>
    <x v="5"/>
    <n v="4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x v="5"/>
    <x v="5"/>
    <n v="4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x v="5"/>
    <x v="5"/>
    <n v="4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x v="5"/>
    <x v="5"/>
    <n v="4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x v="5"/>
    <x v="5"/>
    <n v="4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x v="5"/>
    <x v="5"/>
    <n v="4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x v="5"/>
    <x v="5"/>
    <n v="4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x v="5"/>
    <x v="5"/>
    <n v="4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x v="5"/>
    <x v="5"/>
    <n v="4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x v="5"/>
    <x v="5"/>
    <n v="4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x v="5"/>
    <x v="5"/>
    <n v="4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x v="5"/>
    <x v="5"/>
    <n v="4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x v="5"/>
    <x v="5"/>
    <n v="4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x v="5"/>
    <x v="5"/>
    <n v="4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x v="5"/>
    <x v="5"/>
    <n v="4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x v="5"/>
    <x v="5"/>
    <n v="4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x v="5"/>
    <x v="5"/>
    <n v="4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x v="5"/>
    <x v="5"/>
    <n v="4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x v="5"/>
    <x v="5"/>
    <n v="4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x v="5"/>
    <x v="5"/>
    <n v="4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x v="5"/>
    <x v="5"/>
    <n v="4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x v="5"/>
    <x v="5"/>
    <n v="4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x v="5"/>
    <x v="5"/>
    <n v="4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x v="5"/>
    <x v="5"/>
    <n v="4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x v="5"/>
    <x v="5"/>
    <n v="4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x v="5"/>
    <x v="5"/>
    <n v="4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x v="5"/>
    <x v="5"/>
    <n v="4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x v="5"/>
    <x v="5"/>
    <n v="4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x v="5"/>
    <x v="5"/>
    <n v="4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x v="5"/>
    <x v="5"/>
    <n v="4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x v="5"/>
    <x v="5"/>
    <n v="4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x v="5"/>
    <x v="5"/>
    <n v="4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x v="5"/>
    <x v="5"/>
    <n v="4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x v="5"/>
    <x v="5"/>
    <n v="4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x v="5"/>
    <x v="5"/>
    <n v="4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x v="5"/>
    <x v="5"/>
    <n v="4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x v="5"/>
    <x v="5"/>
    <n v="4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x v="5"/>
    <x v="5"/>
    <n v="4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x v="5"/>
    <x v="5"/>
    <n v="4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x v="5"/>
    <x v="5"/>
    <n v="4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x v="5"/>
    <x v="5"/>
    <n v="4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x v="5"/>
    <x v="5"/>
    <n v="4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x v="5"/>
    <x v="5"/>
    <n v="4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x v="5"/>
    <x v="5"/>
    <n v="4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x v="5"/>
    <x v="5"/>
    <n v="4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x v="5"/>
    <x v="5"/>
    <n v="4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x v="5"/>
    <x v="5"/>
    <n v="4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x v="5"/>
    <x v="5"/>
    <n v="4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x v="5"/>
    <x v="5"/>
    <n v="4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x v="5"/>
    <x v="5"/>
    <n v="4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x v="5"/>
    <x v="5"/>
    <n v="4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x v="5"/>
    <x v="5"/>
    <n v="4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x v="5"/>
    <x v="5"/>
    <n v="4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x v="5"/>
    <x v="5"/>
    <n v="4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x v="5"/>
    <x v="5"/>
    <n v="4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x v="5"/>
    <x v="5"/>
    <n v="4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x v="5"/>
    <x v="5"/>
    <n v="4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x v="5"/>
    <x v="5"/>
    <n v="4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x v="5"/>
    <x v="5"/>
    <n v="4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x v="5"/>
    <x v="5"/>
    <n v="4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x v="5"/>
    <x v="5"/>
    <n v="4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x v="5"/>
    <x v="5"/>
    <n v="4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x v="5"/>
    <x v="5"/>
    <n v="4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x v="5"/>
    <x v="5"/>
    <n v="4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x v="5"/>
    <x v="5"/>
    <n v="4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x v="5"/>
    <x v="5"/>
    <n v="4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x v="5"/>
    <x v="5"/>
    <n v="4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x v="5"/>
    <x v="5"/>
    <n v="4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x v="5"/>
    <x v="5"/>
    <n v="4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x v="5"/>
    <x v="5"/>
    <n v="4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x v="5"/>
    <x v="5"/>
    <n v="4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x v="5"/>
    <x v="5"/>
    <n v="4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x v="5"/>
    <x v="5"/>
    <n v="4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x v="5"/>
    <x v="5"/>
    <n v="4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x v="5"/>
    <x v="5"/>
    <n v="4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x v="5"/>
    <x v="5"/>
    <n v="4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x v="5"/>
    <x v="5"/>
    <n v="4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x v="5"/>
    <x v="5"/>
    <n v="4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x v="5"/>
    <x v="5"/>
    <n v="4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x v="5"/>
    <x v="5"/>
    <n v="4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x v="5"/>
    <x v="5"/>
    <n v="4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x v="5"/>
    <x v="5"/>
    <n v="4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x v="5"/>
    <x v="5"/>
    <n v="4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x v="5"/>
    <x v="5"/>
    <n v="4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x v="5"/>
    <x v="5"/>
    <n v="4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x v="5"/>
    <x v="5"/>
    <n v="4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x v="5"/>
    <x v="5"/>
    <n v="4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x v="5"/>
    <x v="5"/>
    <n v="4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x v="5"/>
    <x v="5"/>
    <n v="4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x v="5"/>
    <x v="5"/>
    <n v="4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x v="5"/>
    <x v="5"/>
    <n v="4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x v="5"/>
    <x v="5"/>
    <n v="4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x v="5"/>
    <x v="5"/>
    <n v="4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x v="5"/>
    <x v="5"/>
    <n v="4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x v="5"/>
    <x v="5"/>
    <n v="4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x v="5"/>
    <x v="5"/>
    <n v="4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x v="5"/>
    <x v="5"/>
    <n v="4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x v="5"/>
    <x v="5"/>
    <n v="4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x v="5"/>
    <x v="5"/>
    <n v="4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x v="5"/>
    <x v="5"/>
    <n v="4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x v="5"/>
    <x v="5"/>
    <n v="4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x v="5"/>
    <x v="5"/>
    <n v="4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x v="5"/>
    <x v="5"/>
    <n v="4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x v="5"/>
    <x v="5"/>
    <n v="4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x v="5"/>
    <x v="5"/>
    <n v="4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x v="5"/>
    <x v="5"/>
    <n v="4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x v="5"/>
    <x v="5"/>
    <n v="4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x v="5"/>
    <x v="5"/>
    <n v="4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x v="5"/>
    <x v="5"/>
    <n v="4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x v="5"/>
    <x v="5"/>
    <n v="4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x v="5"/>
    <x v="5"/>
    <n v="4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x v="5"/>
    <x v="5"/>
    <n v="4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x v="5"/>
    <x v="5"/>
    <n v="4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x v="5"/>
    <x v="5"/>
    <n v="4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x v="5"/>
    <x v="5"/>
    <n v="4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x v="5"/>
    <x v="5"/>
    <n v="4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x v="5"/>
    <x v="5"/>
    <n v="4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x v="5"/>
    <x v="5"/>
    <n v="4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x v="5"/>
    <x v="5"/>
    <n v="5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x v="5"/>
    <x v="5"/>
    <n v="5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x v="5"/>
    <x v="5"/>
    <n v="5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x v="5"/>
    <x v="5"/>
    <n v="5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x v="5"/>
    <x v="5"/>
    <n v="5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x v="5"/>
    <x v="5"/>
    <n v="5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x v="5"/>
    <x v="5"/>
    <n v="5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x v="5"/>
    <x v="5"/>
    <n v="5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x v="5"/>
    <x v="5"/>
    <n v="5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x v="5"/>
    <x v="5"/>
    <n v="5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x v="5"/>
    <x v="5"/>
    <n v="5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x v="5"/>
    <x v="5"/>
    <n v="5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x v="5"/>
    <x v="5"/>
    <n v="5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x v="5"/>
    <x v="5"/>
    <n v="5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x v="5"/>
    <x v="5"/>
    <n v="5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x v="5"/>
    <x v="5"/>
    <n v="5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x v="5"/>
    <x v="5"/>
    <n v="5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x v="5"/>
    <x v="5"/>
    <n v="5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x v="5"/>
    <x v="5"/>
    <n v="5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x v="5"/>
    <x v="5"/>
    <n v="5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x v="5"/>
    <x v="5"/>
    <n v="5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x v="5"/>
    <x v="5"/>
    <n v="5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x v="5"/>
    <x v="5"/>
    <n v="5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x v="5"/>
    <x v="5"/>
    <n v="5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x v="5"/>
    <x v="5"/>
    <n v="5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x v="5"/>
    <x v="5"/>
    <n v="5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x v="5"/>
    <x v="5"/>
    <n v="5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x v="5"/>
    <x v="5"/>
    <n v="5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x v="5"/>
    <x v="5"/>
    <n v="5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x v="5"/>
    <x v="5"/>
    <n v="5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x v="5"/>
    <x v="5"/>
    <n v="5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x v="5"/>
    <x v="5"/>
    <n v="5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x v="5"/>
    <x v="5"/>
    <n v="5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x v="5"/>
    <x v="5"/>
    <n v="5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x v="5"/>
    <x v="5"/>
    <n v="5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x v="5"/>
    <x v="5"/>
    <n v="5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x v="5"/>
    <x v="5"/>
    <n v="5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x v="5"/>
    <x v="5"/>
    <n v="5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x v="5"/>
    <x v="5"/>
    <n v="5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x v="5"/>
    <x v="5"/>
    <n v="5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x v="5"/>
    <x v="5"/>
    <n v="5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x v="5"/>
    <x v="5"/>
    <n v="5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x v="5"/>
    <x v="5"/>
    <n v="5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x v="5"/>
    <x v="5"/>
    <n v="5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x v="5"/>
    <x v="5"/>
    <n v="5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x v="5"/>
    <x v="5"/>
    <n v="5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x v="5"/>
    <x v="5"/>
    <n v="5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x v="5"/>
    <x v="5"/>
    <n v="5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x v="5"/>
    <x v="5"/>
    <n v="5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x v="5"/>
    <x v="5"/>
    <n v="5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x v="5"/>
    <x v="5"/>
    <n v="5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x v="5"/>
    <x v="5"/>
    <n v="5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x v="5"/>
    <x v="5"/>
    <n v="5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x v="5"/>
    <x v="5"/>
    <n v="5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x v="5"/>
    <x v="5"/>
    <n v="5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x v="5"/>
    <x v="5"/>
    <n v="5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x v="5"/>
    <x v="5"/>
    <n v="5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x v="5"/>
    <x v="5"/>
    <n v="5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x v="5"/>
    <x v="5"/>
    <n v="5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x v="5"/>
    <x v="5"/>
    <n v="5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x v="5"/>
    <x v="5"/>
    <n v="5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x v="5"/>
    <x v="5"/>
    <n v="5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x v="5"/>
    <x v="5"/>
    <n v="5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x v="5"/>
    <x v="5"/>
    <n v="5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x v="5"/>
    <x v="5"/>
    <n v="5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x v="5"/>
    <x v="5"/>
    <n v="5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x v="5"/>
    <x v="5"/>
    <n v="5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x v="5"/>
    <x v="5"/>
    <n v="5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x v="5"/>
    <x v="5"/>
    <n v="5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x v="5"/>
    <x v="5"/>
    <n v="5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x v="5"/>
    <x v="5"/>
    <n v="5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x v="5"/>
    <x v="5"/>
    <n v="5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x v="5"/>
    <x v="5"/>
    <n v="5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x v="5"/>
    <x v="5"/>
    <n v="5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x v="5"/>
    <x v="5"/>
    <n v="5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x v="5"/>
    <x v="5"/>
    <n v="5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x v="5"/>
    <x v="5"/>
    <n v="5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x v="5"/>
    <x v="5"/>
    <n v="5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x v="5"/>
    <x v="5"/>
    <n v="5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x v="5"/>
    <x v="5"/>
    <n v="5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x v="5"/>
    <x v="5"/>
    <n v="5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x v="5"/>
    <x v="5"/>
    <n v="5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x v="5"/>
    <x v="5"/>
    <n v="5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x v="5"/>
    <x v="5"/>
    <n v="5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x v="5"/>
    <x v="5"/>
    <n v="5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x v="5"/>
    <x v="5"/>
    <n v="5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x v="5"/>
    <x v="5"/>
    <n v="5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x v="5"/>
    <x v="5"/>
    <n v="5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x v="5"/>
    <x v="5"/>
    <n v="5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x v="5"/>
    <x v="5"/>
    <n v="5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x v="5"/>
    <x v="5"/>
    <n v="5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x v="5"/>
    <x v="5"/>
    <n v="5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x v="5"/>
    <x v="5"/>
    <n v="5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x v="5"/>
    <x v="5"/>
    <n v="5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x v="5"/>
    <x v="5"/>
    <n v="5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x v="5"/>
    <x v="5"/>
    <n v="5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x v="5"/>
    <x v="5"/>
    <n v="5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x v="5"/>
    <x v="5"/>
    <n v="5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x v="5"/>
    <x v="5"/>
    <n v="5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x v="5"/>
    <x v="5"/>
    <n v="5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x v="5"/>
    <x v="5"/>
    <n v="5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x v="5"/>
    <x v="5"/>
    <n v="5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x v="5"/>
    <x v="5"/>
    <n v="5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x v="5"/>
    <x v="5"/>
    <n v="5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x v="5"/>
    <x v="5"/>
    <n v="5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x v="5"/>
    <x v="5"/>
    <n v="5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x v="5"/>
    <x v="5"/>
    <n v="5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x v="5"/>
    <x v="5"/>
    <n v="5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x v="5"/>
    <x v="5"/>
    <n v="5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x v="5"/>
    <x v="5"/>
    <n v="5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x v="5"/>
    <x v="5"/>
    <n v="5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x v="5"/>
    <x v="5"/>
    <n v="5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x v="5"/>
    <x v="5"/>
    <n v="5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x v="5"/>
    <x v="5"/>
    <n v="5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x v="5"/>
    <x v="5"/>
    <n v="5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x v="5"/>
    <x v="5"/>
    <n v="5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x v="5"/>
    <x v="5"/>
    <n v="5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x v="5"/>
    <x v="5"/>
    <n v="5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x v="5"/>
    <x v="5"/>
    <n v="5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x v="5"/>
    <x v="5"/>
    <n v="5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x v="5"/>
    <x v="5"/>
    <n v="5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x v="5"/>
    <x v="5"/>
    <n v="5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x v="5"/>
    <x v="5"/>
    <n v="5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x v="5"/>
    <x v="5"/>
    <n v="5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x v="5"/>
    <x v="5"/>
    <n v="5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x v="5"/>
    <x v="5"/>
    <n v="5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x v="5"/>
    <x v="5"/>
    <n v="5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x v="5"/>
    <x v="5"/>
    <n v="5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x v="5"/>
    <x v="5"/>
    <n v="5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x v="5"/>
    <x v="5"/>
    <n v="5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x v="5"/>
    <x v="5"/>
    <n v="5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x v="5"/>
    <x v="5"/>
    <n v="5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x v="5"/>
    <x v="5"/>
    <n v="5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x v="5"/>
    <x v="5"/>
    <n v="5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x v="5"/>
    <x v="5"/>
    <n v="5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x v="5"/>
    <x v="5"/>
    <n v="5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x v="5"/>
    <x v="5"/>
    <n v="5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x v="5"/>
    <x v="5"/>
    <n v="5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x v="5"/>
    <x v="5"/>
    <n v="5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x v="5"/>
    <x v="5"/>
    <n v="5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x v="5"/>
    <x v="5"/>
    <n v="5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x v="5"/>
    <x v="5"/>
    <n v="5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x v="5"/>
    <x v="5"/>
    <n v="5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x v="5"/>
    <x v="5"/>
    <n v="5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x v="5"/>
    <x v="5"/>
    <n v="5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x v="5"/>
    <x v="5"/>
    <n v="5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x v="5"/>
    <x v="5"/>
    <n v="5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x v="5"/>
    <x v="5"/>
    <n v="5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x v="5"/>
    <x v="5"/>
    <n v="5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x v="5"/>
    <x v="5"/>
    <n v="5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x v="5"/>
    <x v="5"/>
    <n v="5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x v="5"/>
    <x v="5"/>
    <n v="5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x v="5"/>
    <x v="5"/>
    <n v="5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x v="5"/>
    <x v="5"/>
    <n v="5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x v="5"/>
    <x v="5"/>
    <n v="5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x v="5"/>
    <x v="5"/>
    <n v="5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x v="5"/>
    <x v="5"/>
    <n v="5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x v="5"/>
    <x v="5"/>
    <n v="5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x v="5"/>
    <x v="5"/>
    <n v="5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x v="5"/>
    <x v="5"/>
    <n v="5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x v="5"/>
    <x v="5"/>
    <n v="5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x v="5"/>
    <x v="5"/>
    <n v="5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x v="5"/>
    <x v="5"/>
    <n v="5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x v="5"/>
    <x v="5"/>
    <n v="5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x v="5"/>
    <x v="5"/>
    <n v="5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x v="5"/>
    <x v="5"/>
    <n v="5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x v="5"/>
    <x v="5"/>
    <n v="5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x v="5"/>
    <x v="5"/>
    <n v="5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x v="5"/>
    <x v="5"/>
    <n v="5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x v="5"/>
    <x v="5"/>
    <n v="5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x v="5"/>
    <x v="5"/>
    <n v="5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x v="5"/>
    <x v="5"/>
    <n v="5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x v="5"/>
    <x v="5"/>
    <n v="5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x v="5"/>
    <x v="5"/>
    <n v="5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x v="5"/>
    <x v="5"/>
    <n v="5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x v="5"/>
    <x v="5"/>
    <n v="5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x v="5"/>
    <x v="5"/>
    <n v="5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x v="5"/>
    <x v="5"/>
    <n v="5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x v="5"/>
    <x v="5"/>
    <n v="5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x v="5"/>
    <x v="5"/>
    <n v="5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x v="5"/>
    <x v="5"/>
    <n v="5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x v="5"/>
    <x v="5"/>
    <n v="5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x v="5"/>
    <x v="5"/>
    <n v="5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x v="5"/>
    <x v="5"/>
    <n v="5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x v="5"/>
    <x v="5"/>
    <n v="5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x v="5"/>
    <x v="5"/>
    <n v="5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x v="5"/>
    <x v="5"/>
    <n v="5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x v="5"/>
    <x v="5"/>
    <n v="5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x v="5"/>
    <x v="5"/>
    <n v="5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x v="5"/>
    <x v="5"/>
    <n v="5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x v="5"/>
    <x v="5"/>
    <n v="5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x v="5"/>
    <x v="5"/>
    <n v="5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x v="5"/>
    <x v="5"/>
    <n v="5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x v="5"/>
    <x v="5"/>
    <n v="5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x v="5"/>
    <x v="5"/>
    <n v="5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x v="5"/>
    <x v="5"/>
    <n v="5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x v="5"/>
    <x v="5"/>
    <n v="5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x v="5"/>
    <x v="5"/>
    <n v="5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x v="5"/>
    <x v="5"/>
    <n v="5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x v="5"/>
    <x v="5"/>
    <n v="5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x v="5"/>
    <x v="5"/>
    <n v="5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x v="5"/>
    <x v="5"/>
    <n v="5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x v="5"/>
    <x v="5"/>
    <n v="5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x v="5"/>
    <x v="5"/>
    <n v="5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x v="5"/>
    <x v="5"/>
    <n v="5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x v="5"/>
    <x v="5"/>
    <n v="5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x v="5"/>
    <x v="5"/>
    <n v="5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x v="5"/>
    <x v="5"/>
    <n v="5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x v="5"/>
    <x v="5"/>
    <n v="5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x v="5"/>
    <x v="5"/>
    <n v="5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x v="5"/>
    <x v="5"/>
    <n v="5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x v="5"/>
    <x v="5"/>
    <n v="5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x v="5"/>
    <x v="5"/>
    <n v="5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x v="5"/>
    <x v="5"/>
    <n v="5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x v="5"/>
    <x v="5"/>
    <n v="5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x v="5"/>
    <x v="5"/>
    <n v="5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x v="5"/>
    <x v="5"/>
    <n v="5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x v="5"/>
    <x v="5"/>
    <n v="5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x v="5"/>
    <x v="5"/>
    <n v="5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x v="5"/>
    <x v="5"/>
    <n v="5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x v="5"/>
    <x v="5"/>
    <n v="5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x v="5"/>
    <x v="5"/>
    <n v="5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x v="5"/>
    <x v="5"/>
    <n v="5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x v="5"/>
    <x v="5"/>
    <n v="5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x v="5"/>
    <x v="5"/>
    <n v="5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x v="5"/>
    <x v="5"/>
    <n v="5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x v="5"/>
    <x v="5"/>
    <n v="5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x v="5"/>
    <x v="5"/>
    <n v="5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x v="5"/>
    <x v="5"/>
    <n v="5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x v="5"/>
    <x v="5"/>
    <n v="5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x v="5"/>
    <x v="5"/>
    <n v="5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x v="5"/>
    <x v="5"/>
    <n v="5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x v="5"/>
    <x v="5"/>
    <n v="5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x v="5"/>
    <x v="5"/>
    <n v="5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x v="5"/>
    <x v="5"/>
    <n v="5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x v="5"/>
    <x v="5"/>
    <n v="5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x v="5"/>
    <x v="5"/>
    <n v="5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x v="5"/>
    <x v="5"/>
    <n v="5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x v="5"/>
    <x v="5"/>
    <n v="5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x v="5"/>
    <x v="5"/>
    <n v="5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x v="5"/>
    <x v="5"/>
    <n v="5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x v="5"/>
    <x v="5"/>
    <n v="5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x v="5"/>
    <x v="5"/>
    <n v="5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x v="5"/>
    <x v="5"/>
    <n v="5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x v="5"/>
    <x v="5"/>
    <n v="5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x v="5"/>
    <x v="5"/>
    <n v="5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x v="5"/>
    <x v="5"/>
    <n v="5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x v="5"/>
    <x v="5"/>
    <n v="5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x v="5"/>
    <x v="5"/>
    <n v="5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x v="5"/>
    <x v="5"/>
    <n v="5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x v="5"/>
    <x v="5"/>
    <n v="5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x v="5"/>
    <x v="5"/>
    <n v="5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x v="5"/>
    <x v="5"/>
    <n v="5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x v="5"/>
    <x v="5"/>
    <n v="5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x v="5"/>
    <x v="5"/>
    <n v="5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x v="5"/>
    <x v="5"/>
    <n v="5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x v="5"/>
    <x v="5"/>
    <n v="5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x v="5"/>
    <x v="5"/>
    <n v="5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x v="5"/>
    <x v="5"/>
    <n v="5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x v="5"/>
    <x v="5"/>
    <n v="5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x v="5"/>
    <x v="5"/>
    <n v="5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x v="5"/>
    <x v="5"/>
    <n v="5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x v="5"/>
    <x v="5"/>
    <n v="5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x v="5"/>
    <x v="5"/>
    <n v="5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x v="5"/>
    <x v="5"/>
    <n v="5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x v="5"/>
    <x v="5"/>
    <n v="5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x v="5"/>
    <x v="5"/>
    <n v="5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x v="5"/>
    <x v="5"/>
    <n v="5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x v="5"/>
    <x v="5"/>
    <n v="5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x v="5"/>
    <x v="5"/>
    <n v="5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x v="5"/>
    <x v="5"/>
    <n v="5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x v="5"/>
    <x v="5"/>
    <n v="5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x v="5"/>
    <x v="5"/>
    <n v="5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x v="5"/>
    <x v="5"/>
    <n v="5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x v="5"/>
    <x v="5"/>
    <n v="5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x v="5"/>
    <x v="5"/>
    <n v="5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x v="5"/>
    <x v="5"/>
    <n v="5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x v="5"/>
    <x v="5"/>
    <n v="5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x v="5"/>
    <x v="5"/>
    <n v="5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x v="5"/>
    <x v="5"/>
    <n v="5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x v="5"/>
    <x v="5"/>
    <n v="5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x v="5"/>
    <x v="5"/>
    <n v="5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x v="5"/>
    <x v="5"/>
    <n v="5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x v="5"/>
    <x v="5"/>
    <n v="5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x v="5"/>
    <x v="5"/>
    <n v="5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x v="5"/>
    <x v="5"/>
    <n v="5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x v="5"/>
    <x v="5"/>
    <n v="5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x v="5"/>
    <x v="5"/>
    <n v="5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x v="5"/>
    <x v="5"/>
    <n v="5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x v="5"/>
    <x v="5"/>
    <n v="5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x v="5"/>
    <x v="5"/>
    <n v="5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x v="5"/>
    <x v="5"/>
    <n v="5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x v="5"/>
    <x v="5"/>
    <n v="5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x v="5"/>
    <x v="5"/>
    <n v="5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x v="5"/>
    <x v="5"/>
    <n v="5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x v="5"/>
    <x v="5"/>
    <n v="5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x v="5"/>
    <x v="5"/>
    <n v="5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x v="5"/>
    <x v="5"/>
    <n v="5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x v="5"/>
    <x v="5"/>
    <n v="5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x v="5"/>
    <x v="5"/>
    <n v="5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x v="5"/>
    <x v="5"/>
    <n v="5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x v="5"/>
    <x v="5"/>
    <n v="5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x v="5"/>
    <x v="5"/>
    <n v="5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x v="5"/>
    <x v="5"/>
    <n v="5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x v="5"/>
    <x v="5"/>
    <n v="5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x v="5"/>
    <x v="5"/>
    <n v="5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x v="5"/>
    <x v="5"/>
    <n v="5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x v="5"/>
    <x v="5"/>
    <n v="5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x v="5"/>
    <x v="5"/>
    <n v="5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x v="5"/>
    <x v="5"/>
    <n v="5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x v="5"/>
    <x v="5"/>
    <n v="5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x v="5"/>
    <x v="5"/>
    <n v="5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x v="5"/>
    <x v="5"/>
    <n v="5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x v="5"/>
    <x v="5"/>
    <n v="5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x v="5"/>
    <x v="5"/>
    <n v="5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x v="5"/>
    <x v="5"/>
    <n v="5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x v="5"/>
    <x v="5"/>
    <n v="5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x v="5"/>
    <x v="5"/>
    <n v="5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x v="5"/>
    <x v="5"/>
    <n v="5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x v="5"/>
    <x v="5"/>
    <n v="5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x v="5"/>
    <x v="5"/>
    <n v="5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x v="5"/>
    <x v="5"/>
    <n v="5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x v="5"/>
    <x v="5"/>
    <n v="5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x v="5"/>
    <x v="5"/>
    <n v="5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x v="5"/>
    <x v="5"/>
    <n v="5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x v="5"/>
    <x v="5"/>
    <n v="5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x v="5"/>
    <x v="5"/>
    <n v="5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x v="5"/>
    <x v="5"/>
    <n v="5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x v="5"/>
    <x v="5"/>
    <n v="5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x v="5"/>
    <x v="5"/>
    <n v="5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x v="5"/>
    <x v="5"/>
    <n v="5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x v="5"/>
    <x v="5"/>
    <n v="5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x v="5"/>
    <x v="5"/>
    <n v="5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x v="5"/>
    <x v="5"/>
    <n v="5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x v="5"/>
    <x v="5"/>
    <n v="5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x v="5"/>
    <x v="5"/>
    <n v="5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x v="5"/>
    <x v="5"/>
    <n v="5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x v="5"/>
    <x v="5"/>
    <n v="5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x v="5"/>
    <x v="5"/>
    <n v="5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x v="5"/>
    <x v="5"/>
    <n v="5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x v="5"/>
    <x v="5"/>
    <n v="5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x v="5"/>
    <x v="5"/>
    <n v="5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x v="5"/>
    <x v="5"/>
    <n v="5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x v="5"/>
    <x v="5"/>
    <n v="5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x v="5"/>
    <x v="5"/>
    <n v="5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x v="5"/>
    <x v="5"/>
    <n v="5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x v="5"/>
    <x v="5"/>
    <n v="5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x v="5"/>
    <x v="5"/>
    <n v="5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x v="5"/>
    <x v="5"/>
    <n v="5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x v="5"/>
    <x v="5"/>
    <n v="5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x v="5"/>
    <x v="5"/>
    <n v="5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x v="5"/>
    <x v="5"/>
    <n v="5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x v="5"/>
    <x v="5"/>
    <n v="5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x v="5"/>
    <x v="5"/>
    <n v="5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x v="5"/>
    <x v="5"/>
    <n v="5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x v="5"/>
    <x v="5"/>
    <n v="5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x v="5"/>
    <x v="5"/>
    <n v="5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x v="5"/>
    <x v="5"/>
    <n v="5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x v="5"/>
    <x v="5"/>
    <n v="5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x v="5"/>
    <x v="5"/>
    <n v="5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x v="5"/>
    <x v="5"/>
    <n v="5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x v="5"/>
    <x v="5"/>
    <n v="5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x v="5"/>
    <x v="5"/>
    <n v="5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x v="5"/>
    <x v="5"/>
    <n v="5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x v="5"/>
    <x v="5"/>
    <n v="5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x v="5"/>
    <x v="5"/>
    <n v="5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x v="5"/>
    <x v="5"/>
    <n v="5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x v="5"/>
    <x v="5"/>
    <n v="5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x v="5"/>
    <x v="5"/>
    <n v="5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x v="5"/>
    <x v="5"/>
    <n v="5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x v="5"/>
    <x v="5"/>
    <n v="5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x v="5"/>
    <x v="5"/>
    <n v="5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x v="5"/>
    <x v="5"/>
    <n v="5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x v="5"/>
    <x v="5"/>
    <n v="5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x v="5"/>
    <x v="5"/>
    <n v="5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x v="5"/>
    <x v="5"/>
    <n v="5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x v="5"/>
    <x v="5"/>
    <n v="5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x v="5"/>
    <x v="5"/>
    <n v="5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x v="5"/>
    <x v="5"/>
    <n v="5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x v="5"/>
    <x v="5"/>
    <n v="5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x v="5"/>
    <x v="5"/>
    <n v="5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x v="5"/>
    <x v="5"/>
    <n v="5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x v="5"/>
    <x v="5"/>
    <n v="5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x v="5"/>
    <x v="5"/>
    <n v="5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x v="5"/>
    <x v="5"/>
    <n v="5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x v="5"/>
    <x v="5"/>
    <n v="5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x v="5"/>
    <x v="5"/>
    <n v="5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x v="5"/>
    <x v="5"/>
    <n v="5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x v="5"/>
    <x v="5"/>
    <n v="5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x v="5"/>
    <x v="5"/>
    <n v="5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x v="5"/>
    <x v="5"/>
    <n v="5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x v="5"/>
    <x v="5"/>
    <n v="5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x v="5"/>
    <x v="5"/>
    <n v="5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x v="5"/>
    <x v="5"/>
    <n v="5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x v="5"/>
    <x v="5"/>
    <n v="5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x v="5"/>
    <x v="5"/>
    <n v="5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x v="5"/>
    <x v="5"/>
    <n v="5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x v="5"/>
    <x v="5"/>
    <n v="5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x v="5"/>
    <x v="5"/>
    <n v="5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x v="5"/>
    <x v="5"/>
    <n v="5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x v="5"/>
    <x v="5"/>
    <n v="5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x v="5"/>
    <x v="5"/>
    <n v="5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x v="5"/>
    <x v="5"/>
    <n v="5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x v="5"/>
    <x v="5"/>
    <n v="5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x v="5"/>
    <x v="5"/>
    <n v="5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x v="5"/>
    <x v="5"/>
    <n v="5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x v="5"/>
    <x v="5"/>
    <n v="5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x v="5"/>
    <x v="5"/>
    <n v="5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x v="5"/>
    <x v="5"/>
    <n v="5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x v="5"/>
    <x v="5"/>
    <n v="5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x v="5"/>
    <x v="5"/>
    <n v="5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x v="5"/>
    <x v="5"/>
    <n v="5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x v="5"/>
    <x v="5"/>
    <n v="5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x v="5"/>
    <x v="5"/>
    <n v="5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x v="5"/>
    <x v="5"/>
    <n v="5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x v="5"/>
    <x v="5"/>
    <n v="5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x v="5"/>
    <x v="5"/>
    <n v="5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x v="5"/>
    <x v="5"/>
    <n v="5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x v="5"/>
    <x v="5"/>
    <n v="5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x v="5"/>
    <x v="5"/>
    <n v="5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x v="5"/>
    <x v="5"/>
    <n v="5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x v="5"/>
    <x v="5"/>
    <n v="5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x v="5"/>
    <x v="5"/>
    <n v="5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x v="5"/>
    <x v="5"/>
    <n v="5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x v="5"/>
    <x v="5"/>
    <n v="5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x v="5"/>
    <x v="5"/>
    <n v="5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x v="5"/>
    <x v="5"/>
    <n v="5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x v="5"/>
    <x v="5"/>
    <n v="5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x v="5"/>
    <x v="5"/>
    <n v="5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x v="5"/>
    <x v="5"/>
    <n v="5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x v="5"/>
    <x v="5"/>
    <n v="5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x v="5"/>
    <x v="5"/>
    <n v="5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x v="5"/>
    <x v="5"/>
    <n v="5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x v="5"/>
    <x v="5"/>
    <n v="5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x v="5"/>
    <x v="5"/>
    <n v="5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x v="5"/>
    <x v="5"/>
    <n v="5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x v="5"/>
    <x v="5"/>
    <n v="5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x v="5"/>
    <x v="5"/>
    <n v="5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x v="5"/>
    <x v="5"/>
    <n v="5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x v="5"/>
    <x v="5"/>
    <n v="5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x v="5"/>
    <x v="5"/>
    <n v="5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x v="5"/>
    <x v="5"/>
    <n v="5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x v="5"/>
    <x v="5"/>
    <n v="5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x v="5"/>
    <x v="5"/>
    <n v="5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x v="5"/>
    <x v="5"/>
    <n v="5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x v="5"/>
    <x v="5"/>
    <n v="5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x v="5"/>
    <x v="5"/>
    <n v="5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x v="5"/>
    <x v="5"/>
    <n v="5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x v="5"/>
    <x v="5"/>
    <n v="5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x v="5"/>
    <x v="5"/>
    <n v="5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x v="5"/>
    <x v="5"/>
    <n v="5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x v="5"/>
    <x v="5"/>
    <n v="5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x v="5"/>
    <x v="5"/>
    <n v="5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x v="5"/>
    <x v="5"/>
    <n v="5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x v="5"/>
    <x v="5"/>
    <n v="5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x v="5"/>
    <x v="5"/>
    <n v="5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x v="5"/>
    <x v="5"/>
    <n v="5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x v="5"/>
    <x v="5"/>
    <n v="5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x v="5"/>
    <x v="5"/>
    <n v="5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x v="5"/>
    <x v="5"/>
    <n v="5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x v="5"/>
    <x v="5"/>
    <n v="5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x v="5"/>
    <x v="5"/>
    <n v="5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x v="5"/>
    <x v="5"/>
    <n v="5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x v="5"/>
    <x v="5"/>
    <n v="5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x v="5"/>
    <x v="5"/>
    <n v="5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x v="5"/>
    <x v="5"/>
    <n v="5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x v="5"/>
    <x v="5"/>
    <n v="5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x v="5"/>
    <x v="5"/>
    <n v="5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x v="5"/>
    <x v="5"/>
    <n v="5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x v="5"/>
    <x v="5"/>
    <n v="5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x v="5"/>
    <x v="5"/>
    <n v="5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x v="5"/>
    <x v="5"/>
    <n v="5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x v="5"/>
    <x v="5"/>
    <n v="5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x v="5"/>
    <x v="5"/>
    <n v="5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x v="5"/>
    <x v="5"/>
    <n v="5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x v="5"/>
    <x v="5"/>
    <n v="5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x v="5"/>
    <x v="5"/>
    <n v="5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x v="5"/>
    <x v="5"/>
    <n v="5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x v="5"/>
    <x v="5"/>
    <n v="5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x v="5"/>
    <x v="5"/>
    <n v="5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x v="5"/>
    <x v="5"/>
    <n v="5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x v="5"/>
    <x v="5"/>
    <n v="5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x v="5"/>
    <x v="5"/>
    <n v="5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x v="5"/>
    <x v="5"/>
    <n v="5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x v="5"/>
    <x v="5"/>
    <n v="5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x v="5"/>
    <x v="5"/>
    <n v="5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x v="5"/>
    <x v="5"/>
    <n v="5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x v="5"/>
    <x v="5"/>
    <n v="5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x v="5"/>
    <x v="5"/>
    <n v="5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x v="5"/>
    <x v="5"/>
    <n v="5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x v="5"/>
    <x v="5"/>
    <n v="5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x v="5"/>
    <x v="5"/>
    <n v="5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x v="5"/>
    <x v="5"/>
    <n v="5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x v="5"/>
    <x v="5"/>
    <n v="5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x v="5"/>
    <x v="5"/>
    <n v="5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x v="5"/>
    <x v="5"/>
    <n v="5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x v="5"/>
    <x v="5"/>
    <n v="5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x v="5"/>
    <x v="5"/>
    <n v="5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x v="5"/>
    <x v="5"/>
    <n v="5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x v="5"/>
    <x v="5"/>
    <n v="5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x v="5"/>
    <x v="5"/>
    <n v="5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x v="5"/>
    <x v="5"/>
    <n v="5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x v="5"/>
    <x v="5"/>
    <n v="5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x v="5"/>
    <x v="5"/>
    <n v="5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x v="5"/>
    <x v="5"/>
    <n v="5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x v="5"/>
    <x v="5"/>
    <n v="5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x v="5"/>
    <x v="5"/>
    <n v="5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x v="5"/>
    <x v="5"/>
    <n v="5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x v="5"/>
    <x v="5"/>
    <n v="5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x v="5"/>
    <x v="5"/>
    <n v="5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x v="5"/>
    <x v="5"/>
    <n v="5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x v="5"/>
    <x v="5"/>
    <n v="5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x v="5"/>
    <x v="5"/>
    <n v="5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x v="5"/>
    <x v="5"/>
    <n v="5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x v="5"/>
    <x v="5"/>
    <n v="5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x v="5"/>
    <x v="5"/>
    <n v="5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x v="5"/>
    <x v="5"/>
    <n v="5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x v="5"/>
    <x v="5"/>
    <n v="5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x v="5"/>
    <x v="5"/>
    <n v="5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x v="5"/>
    <x v="5"/>
    <n v="5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x v="5"/>
    <x v="5"/>
    <n v="5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x v="5"/>
    <x v="5"/>
    <n v="5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x v="5"/>
    <x v="5"/>
    <n v="5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x v="5"/>
    <x v="5"/>
    <n v="5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x v="5"/>
    <x v="5"/>
    <n v="5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x v="5"/>
    <x v="5"/>
    <n v="5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x v="5"/>
    <x v="5"/>
    <n v="5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x v="5"/>
    <x v="5"/>
    <n v="5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x v="5"/>
    <x v="5"/>
    <n v="5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x v="5"/>
    <x v="5"/>
    <n v="5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x v="5"/>
    <x v="5"/>
    <n v="5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x v="5"/>
    <x v="5"/>
    <n v="5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x v="5"/>
    <x v="5"/>
    <n v="5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x v="5"/>
    <x v="5"/>
    <n v="5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x v="5"/>
    <x v="5"/>
    <n v="5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x v="5"/>
    <x v="5"/>
    <n v="5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x v="5"/>
    <x v="5"/>
    <n v="5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x v="5"/>
    <x v="5"/>
    <n v="5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x v="5"/>
    <x v="5"/>
    <n v="5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x v="5"/>
    <x v="5"/>
    <n v="5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x v="5"/>
    <x v="5"/>
    <n v="5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x v="5"/>
    <x v="5"/>
    <n v="5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x v="5"/>
    <x v="5"/>
    <n v="5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x v="5"/>
    <x v="5"/>
    <n v="5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x v="5"/>
    <x v="5"/>
    <n v="5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x v="5"/>
    <x v="5"/>
    <n v="5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x v="5"/>
    <x v="5"/>
    <n v="5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x v="5"/>
    <x v="5"/>
    <n v="5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x v="5"/>
    <x v="5"/>
    <n v="5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x v="5"/>
    <x v="5"/>
    <n v="5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x v="5"/>
    <x v="5"/>
    <n v="5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x v="5"/>
    <x v="5"/>
    <n v="5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x v="5"/>
    <x v="5"/>
    <n v="5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x v="5"/>
    <x v="5"/>
    <n v="5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x v="5"/>
    <x v="5"/>
    <n v="5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x v="5"/>
    <x v="5"/>
    <n v="5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x v="5"/>
    <x v="5"/>
    <n v="5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x v="5"/>
    <x v="5"/>
    <n v="5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x v="5"/>
    <x v="5"/>
    <n v="5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x v="5"/>
    <x v="5"/>
    <n v="5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x v="5"/>
    <x v="5"/>
    <n v="5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x v="5"/>
    <x v="5"/>
    <n v="5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x v="5"/>
    <x v="5"/>
    <n v="5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x v="5"/>
    <x v="5"/>
    <n v="5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x v="5"/>
    <x v="5"/>
    <n v="5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x v="5"/>
    <x v="5"/>
    <n v="5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x v="5"/>
    <x v="5"/>
    <n v="5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x v="5"/>
    <x v="5"/>
    <n v="5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x v="5"/>
    <x v="5"/>
    <n v="5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x v="5"/>
    <x v="5"/>
    <n v="5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x v="5"/>
    <x v="5"/>
    <n v="5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x v="5"/>
    <x v="5"/>
    <n v="5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x v="5"/>
    <x v="5"/>
    <n v="5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x v="5"/>
    <x v="5"/>
    <n v="5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x v="5"/>
    <x v="5"/>
    <n v="5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x v="5"/>
    <x v="5"/>
    <n v="5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x v="5"/>
    <x v="5"/>
    <n v="5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x v="5"/>
    <x v="5"/>
    <n v="5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x v="5"/>
    <x v="5"/>
    <n v="5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x v="5"/>
    <x v="5"/>
    <n v="5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x v="5"/>
    <x v="5"/>
    <n v="5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x v="5"/>
    <x v="5"/>
    <n v="5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x v="5"/>
    <x v="5"/>
    <n v="5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x v="5"/>
    <x v="5"/>
    <n v="5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x v="5"/>
    <x v="5"/>
    <n v="5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x v="5"/>
    <x v="5"/>
    <n v="5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x v="5"/>
    <x v="5"/>
    <n v="5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x v="5"/>
    <x v="5"/>
    <n v="5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x v="5"/>
    <x v="5"/>
    <n v="5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x v="5"/>
    <x v="5"/>
    <n v="5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x v="5"/>
    <x v="5"/>
    <n v="5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x v="5"/>
    <x v="5"/>
    <n v="5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x v="5"/>
    <x v="5"/>
    <n v="5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x v="5"/>
    <x v="5"/>
    <n v="5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x v="5"/>
    <x v="5"/>
    <n v="5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x v="5"/>
    <x v="5"/>
    <n v="5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x v="5"/>
    <x v="5"/>
    <n v="5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x v="5"/>
    <x v="5"/>
    <n v="5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x v="5"/>
    <x v="5"/>
    <n v="5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x v="5"/>
    <x v="5"/>
    <n v="5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x v="5"/>
    <x v="5"/>
    <n v="5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x v="5"/>
    <x v="5"/>
    <n v="5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x v="5"/>
    <x v="5"/>
    <n v="5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x v="5"/>
    <x v="5"/>
    <n v="5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x v="5"/>
    <x v="5"/>
    <n v="5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x v="5"/>
    <x v="5"/>
    <n v="5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x v="5"/>
    <x v="5"/>
    <n v="5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x v="5"/>
    <x v="5"/>
    <n v="5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x v="5"/>
    <x v="5"/>
    <n v="5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x v="5"/>
    <x v="5"/>
    <n v="5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x v="5"/>
    <x v="5"/>
    <n v="5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x v="5"/>
    <x v="5"/>
    <n v="5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x v="5"/>
    <x v="5"/>
    <n v="5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x v="5"/>
    <x v="5"/>
    <n v="5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x v="5"/>
    <x v="5"/>
    <n v="5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x v="5"/>
    <x v="5"/>
    <n v="5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x v="5"/>
    <x v="5"/>
    <n v="5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x v="5"/>
    <x v="5"/>
    <n v="5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x v="5"/>
    <x v="5"/>
    <n v="5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x v="5"/>
    <x v="5"/>
    <n v="5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x v="5"/>
    <x v="5"/>
    <n v="5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x v="5"/>
    <x v="5"/>
    <n v="5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x v="5"/>
    <x v="5"/>
    <n v="5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x v="5"/>
    <x v="5"/>
    <n v="5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x v="5"/>
    <x v="5"/>
    <n v="5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x v="5"/>
    <x v="5"/>
    <n v="5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x v="5"/>
    <x v="5"/>
    <n v="5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x v="5"/>
    <x v="5"/>
    <n v="5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x v="5"/>
    <x v="5"/>
    <n v="5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x v="5"/>
    <x v="5"/>
    <n v="5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x v="5"/>
    <x v="5"/>
    <n v="5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x v="5"/>
    <x v="5"/>
    <n v="5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x v="5"/>
    <x v="5"/>
    <n v="5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x v="5"/>
    <x v="5"/>
    <n v="5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x v="5"/>
    <x v="5"/>
    <n v="5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x v="5"/>
    <x v="5"/>
    <n v="5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x v="5"/>
    <x v="5"/>
    <n v="5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x v="5"/>
    <x v="5"/>
    <n v="5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x v="5"/>
    <x v="5"/>
    <n v="5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x v="5"/>
    <x v="5"/>
    <n v="5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x v="5"/>
    <x v="5"/>
    <n v="5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x v="5"/>
    <x v="5"/>
    <n v="5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x v="5"/>
    <x v="5"/>
    <n v="5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x v="5"/>
    <x v="5"/>
    <n v="5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x v="5"/>
    <x v="5"/>
    <n v="5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x v="5"/>
    <x v="5"/>
    <n v="5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x v="5"/>
    <x v="5"/>
    <n v="5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x v="5"/>
    <x v="5"/>
    <n v="5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x v="5"/>
    <x v="5"/>
    <n v="5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x v="5"/>
    <x v="5"/>
    <n v="5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x v="5"/>
    <x v="5"/>
    <n v="5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x v="5"/>
    <x v="5"/>
    <n v="5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x v="5"/>
    <x v="5"/>
    <n v="5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x v="5"/>
    <x v="5"/>
    <n v="5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x v="5"/>
    <x v="5"/>
    <n v="5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x v="5"/>
    <x v="5"/>
    <n v="5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x v="5"/>
    <x v="5"/>
    <n v="5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x v="5"/>
    <x v="5"/>
    <n v="5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x v="5"/>
    <x v="5"/>
    <n v="5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x v="5"/>
    <x v="5"/>
    <n v="5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x v="5"/>
    <x v="5"/>
    <n v="5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x v="5"/>
    <x v="5"/>
    <n v="5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x v="5"/>
    <x v="5"/>
    <n v="5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x v="5"/>
    <x v="5"/>
    <n v="5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x v="5"/>
    <x v="5"/>
    <n v="5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x v="5"/>
    <x v="5"/>
    <n v="5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x v="5"/>
    <x v="5"/>
    <n v="5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x v="5"/>
    <x v="5"/>
    <n v="5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x v="5"/>
    <x v="5"/>
    <n v="5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x v="5"/>
    <x v="5"/>
    <n v="5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x v="5"/>
    <x v="5"/>
    <n v="5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x v="5"/>
    <x v="5"/>
    <n v="5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x v="5"/>
    <x v="5"/>
    <n v="5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x v="5"/>
    <x v="5"/>
    <n v="5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x v="5"/>
    <x v="5"/>
    <n v="5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x v="5"/>
    <x v="5"/>
    <n v="5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x v="5"/>
    <x v="5"/>
    <n v="5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x v="5"/>
    <x v="5"/>
    <n v="5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x v="5"/>
    <x v="5"/>
    <n v="5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x v="5"/>
    <x v="5"/>
    <n v="5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x v="5"/>
    <x v="5"/>
    <n v="5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x v="5"/>
    <x v="5"/>
    <n v="5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x v="5"/>
    <x v="5"/>
    <n v="5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x v="5"/>
    <x v="5"/>
    <n v="5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x v="5"/>
    <x v="5"/>
    <n v="5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x v="5"/>
    <x v="5"/>
    <n v="5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x v="5"/>
    <x v="5"/>
    <n v="5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x v="5"/>
    <x v="5"/>
    <n v="5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x v="5"/>
    <x v="5"/>
    <n v="5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x v="5"/>
    <x v="5"/>
    <n v="5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x v="5"/>
    <x v="5"/>
    <n v="5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x v="5"/>
    <x v="5"/>
    <n v="5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x v="5"/>
    <x v="5"/>
    <n v="5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x v="5"/>
    <x v="5"/>
    <n v="5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x v="5"/>
    <x v="5"/>
    <n v="5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x v="5"/>
    <x v="5"/>
    <n v="5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x v="5"/>
    <x v="5"/>
    <n v="5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x v="5"/>
    <x v="5"/>
    <n v="5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x v="5"/>
    <x v="5"/>
    <n v="5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x v="5"/>
    <x v="5"/>
    <n v="5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x v="5"/>
    <x v="5"/>
    <n v="5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x v="5"/>
    <x v="5"/>
    <n v="5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x v="5"/>
    <x v="5"/>
    <n v="5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x v="5"/>
    <x v="5"/>
    <n v="5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x v="5"/>
    <x v="5"/>
    <n v="5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x v="5"/>
    <x v="5"/>
    <n v="5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x v="5"/>
    <x v="5"/>
    <n v="5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x v="5"/>
    <x v="5"/>
    <n v="5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x v="5"/>
    <x v="5"/>
    <n v="5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x v="5"/>
    <x v="5"/>
    <n v="5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x v="5"/>
    <x v="5"/>
    <n v="5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x v="5"/>
    <x v="5"/>
    <n v="5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x v="5"/>
    <x v="5"/>
    <n v="5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x v="5"/>
    <x v="5"/>
    <n v="5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x v="5"/>
    <x v="5"/>
    <n v="5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x v="5"/>
    <x v="5"/>
    <n v="5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x v="5"/>
    <x v="5"/>
    <n v="5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x v="5"/>
    <x v="5"/>
    <n v="5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x v="5"/>
    <x v="5"/>
    <n v="5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x v="5"/>
    <x v="5"/>
    <n v="5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x v="5"/>
    <x v="5"/>
    <n v="5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x v="5"/>
    <x v="5"/>
    <n v="5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x v="5"/>
    <x v="5"/>
    <n v="5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x v="5"/>
    <x v="5"/>
    <n v="5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x v="5"/>
    <x v="5"/>
    <n v="5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x v="5"/>
    <x v="5"/>
    <n v="5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x v="5"/>
    <x v="5"/>
    <n v="5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x v="5"/>
    <x v="5"/>
    <n v="5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x v="5"/>
    <x v="5"/>
    <n v="5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x v="5"/>
    <x v="5"/>
    <n v="5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x v="5"/>
    <x v="5"/>
    <n v="5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x v="5"/>
    <x v="5"/>
    <n v="5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x v="5"/>
    <x v="5"/>
    <n v="5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x v="5"/>
    <x v="5"/>
    <n v="5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x v="5"/>
    <x v="5"/>
    <n v="5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x v="5"/>
    <x v="5"/>
    <n v="5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x v="5"/>
    <x v="5"/>
    <n v="5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x v="5"/>
    <x v="5"/>
    <n v="5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x v="5"/>
    <x v="5"/>
    <n v="5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x v="5"/>
    <x v="5"/>
    <n v="5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x v="5"/>
    <x v="5"/>
    <n v="5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x v="5"/>
    <x v="5"/>
    <n v="5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x v="5"/>
    <x v="5"/>
    <n v="5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x v="5"/>
    <x v="5"/>
    <n v="5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x v="5"/>
    <x v="5"/>
    <n v="5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x v="5"/>
    <x v="5"/>
    <n v="5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x v="5"/>
    <x v="5"/>
    <n v="5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x v="5"/>
    <x v="5"/>
    <n v="5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x v="5"/>
    <x v="5"/>
    <n v="5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x v="5"/>
    <x v="5"/>
    <n v="5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x v="5"/>
    <x v="5"/>
    <n v="5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x v="5"/>
    <x v="5"/>
    <n v="5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x v="5"/>
    <x v="5"/>
    <n v="5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x v="5"/>
    <x v="5"/>
    <n v="5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x v="5"/>
    <x v="5"/>
    <n v="5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x v="5"/>
    <x v="5"/>
    <n v="5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x v="5"/>
    <x v="5"/>
    <n v="5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x v="5"/>
    <x v="5"/>
    <n v="5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x v="5"/>
    <x v="5"/>
    <n v="5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x v="5"/>
    <x v="5"/>
    <n v="5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x v="5"/>
    <x v="5"/>
    <n v="5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x v="5"/>
    <x v="5"/>
    <n v="5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x v="5"/>
    <x v="5"/>
    <n v="5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x v="5"/>
    <x v="5"/>
    <n v="5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x v="5"/>
    <x v="5"/>
    <n v="5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x v="5"/>
    <x v="5"/>
    <n v="5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x v="5"/>
    <x v="5"/>
    <n v="5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x v="5"/>
    <x v="5"/>
    <n v="5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x v="5"/>
    <x v="5"/>
    <n v="5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x v="5"/>
    <x v="5"/>
    <n v="5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x v="5"/>
    <x v="5"/>
    <n v="5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x v="5"/>
    <x v="5"/>
    <n v="5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x v="5"/>
    <x v="5"/>
    <n v="5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x v="5"/>
    <x v="5"/>
    <n v="5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x v="5"/>
    <x v="5"/>
    <n v="5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x v="5"/>
    <x v="5"/>
    <n v="5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x v="5"/>
    <x v="5"/>
    <n v="5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x v="5"/>
    <x v="5"/>
    <n v="5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x v="5"/>
    <x v="5"/>
    <n v="5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x v="5"/>
    <x v="5"/>
    <n v="5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x v="5"/>
    <x v="5"/>
    <n v="5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x v="5"/>
    <x v="5"/>
    <n v="5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x v="5"/>
    <x v="5"/>
    <n v="5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x v="5"/>
    <x v="5"/>
    <n v="5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x v="5"/>
    <x v="5"/>
    <n v="5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x v="5"/>
    <x v="5"/>
    <n v="5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x v="5"/>
    <x v="5"/>
    <n v="5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x v="5"/>
    <x v="5"/>
    <n v="5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x v="5"/>
    <x v="5"/>
    <n v="5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x v="5"/>
    <x v="5"/>
    <n v="5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x v="5"/>
    <x v="5"/>
    <n v="5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x v="5"/>
    <x v="5"/>
    <n v="5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x v="5"/>
    <x v="5"/>
    <n v="5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x v="5"/>
    <x v="5"/>
    <n v="5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x v="5"/>
    <x v="5"/>
    <n v="5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x v="5"/>
    <x v="5"/>
    <n v="5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x v="5"/>
    <x v="5"/>
    <n v="5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x v="5"/>
    <x v="5"/>
    <n v="5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x v="5"/>
    <x v="5"/>
    <n v="5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x v="5"/>
    <x v="5"/>
    <n v="5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x v="5"/>
    <x v="5"/>
    <n v="5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x v="5"/>
    <x v="5"/>
    <n v="5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x v="5"/>
    <x v="5"/>
    <n v="5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x v="5"/>
    <x v="5"/>
    <n v="5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x v="5"/>
    <x v="5"/>
    <n v="5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x v="5"/>
    <x v="5"/>
    <n v="5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x v="5"/>
    <x v="5"/>
    <n v="5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x v="5"/>
    <x v="5"/>
    <n v="5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x v="5"/>
    <x v="5"/>
    <n v="5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x v="5"/>
    <x v="5"/>
    <n v="5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x v="5"/>
    <x v="5"/>
    <n v="5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x v="5"/>
    <x v="5"/>
    <n v="5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x v="5"/>
    <x v="5"/>
    <n v="5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x v="5"/>
    <x v="5"/>
    <n v="5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x v="5"/>
    <x v="5"/>
    <n v="5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x v="5"/>
    <x v="5"/>
    <n v="5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x v="5"/>
    <x v="5"/>
    <n v="5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x v="5"/>
    <x v="5"/>
    <n v="5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x v="5"/>
    <x v="5"/>
    <n v="5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x v="5"/>
    <x v="5"/>
    <n v="5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x v="5"/>
    <x v="5"/>
    <n v="5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x v="5"/>
    <x v="5"/>
    <n v="5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x v="5"/>
    <x v="5"/>
    <n v="5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x v="5"/>
    <x v="5"/>
    <n v="5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x v="5"/>
    <x v="5"/>
    <n v="5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x v="5"/>
    <x v="5"/>
    <n v="5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x v="5"/>
    <x v="5"/>
    <n v="5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x v="5"/>
    <x v="5"/>
    <n v="5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x v="5"/>
    <x v="5"/>
    <n v="5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x v="5"/>
    <x v="5"/>
    <n v="5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x v="5"/>
    <x v="5"/>
    <n v="5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x v="5"/>
    <x v="5"/>
    <n v="5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x v="5"/>
    <x v="5"/>
    <n v="5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x v="5"/>
    <x v="5"/>
    <n v="5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x v="5"/>
    <x v="5"/>
    <n v="5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x v="5"/>
    <x v="5"/>
    <n v="5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x v="5"/>
    <x v="5"/>
    <n v="5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x v="5"/>
    <x v="5"/>
    <n v="5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x v="5"/>
    <x v="5"/>
    <n v="5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x v="5"/>
    <x v="5"/>
    <n v="5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x v="5"/>
    <x v="5"/>
    <n v="5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x v="5"/>
    <x v="5"/>
    <n v="5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x v="5"/>
    <x v="5"/>
    <n v="5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x v="5"/>
    <x v="5"/>
    <n v="5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x v="5"/>
    <x v="5"/>
    <n v="5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x v="5"/>
    <x v="5"/>
    <n v="5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x v="5"/>
    <x v="5"/>
    <n v="5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x v="5"/>
    <x v="5"/>
    <n v="5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x v="5"/>
    <x v="5"/>
    <n v="5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x v="5"/>
    <x v="5"/>
    <n v="5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x v="5"/>
    <x v="5"/>
    <n v="5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x v="5"/>
    <x v="5"/>
    <n v="5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x v="5"/>
    <x v="5"/>
    <n v="5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x v="5"/>
    <x v="5"/>
    <n v="5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x v="5"/>
    <x v="5"/>
    <n v="5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x v="5"/>
    <x v="5"/>
    <n v="5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x v="5"/>
    <x v="5"/>
    <n v="5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x v="5"/>
    <x v="5"/>
    <n v="5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x v="5"/>
    <x v="5"/>
    <n v="5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x v="5"/>
    <x v="5"/>
    <n v="5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x v="5"/>
    <x v="5"/>
    <n v="5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x v="5"/>
    <x v="5"/>
    <n v="5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x v="5"/>
    <x v="5"/>
    <n v="5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x v="5"/>
    <x v="5"/>
    <n v="5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x v="5"/>
    <x v="5"/>
    <n v="5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x v="5"/>
    <x v="5"/>
    <n v="5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x v="5"/>
    <x v="5"/>
    <n v="5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x v="5"/>
    <x v="5"/>
    <n v="5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x v="5"/>
    <x v="5"/>
    <n v="5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x v="5"/>
    <x v="5"/>
    <n v="5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x v="5"/>
    <x v="5"/>
    <n v="5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x v="5"/>
    <x v="5"/>
    <n v="5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x v="5"/>
    <x v="5"/>
    <n v="5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x v="5"/>
    <x v="5"/>
    <n v="5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x v="5"/>
    <x v="5"/>
    <n v="5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x v="5"/>
    <x v="5"/>
    <n v="5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x v="5"/>
    <x v="5"/>
    <n v="5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x v="5"/>
    <x v="5"/>
    <n v="5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x v="5"/>
    <x v="5"/>
    <n v="5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x v="5"/>
    <x v="5"/>
    <n v="5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x v="5"/>
    <x v="5"/>
    <n v="5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x v="5"/>
    <x v="5"/>
    <n v="5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x v="5"/>
    <x v="5"/>
    <n v="5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x v="5"/>
    <x v="5"/>
    <n v="5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x v="5"/>
    <x v="5"/>
    <n v="5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x v="5"/>
    <x v="5"/>
    <n v="5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x v="5"/>
    <x v="5"/>
    <n v="5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x v="5"/>
    <x v="5"/>
    <n v="5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x v="5"/>
    <x v="5"/>
    <n v="5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x v="5"/>
    <x v="5"/>
    <n v="5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x v="5"/>
    <x v="5"/>
    <n v="5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x v="5"/>
    <x v="5"/>
    <n v="5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x v="5"/>
    <x v="5"/>
    <n v="5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x v="5"/>
    <x v="5"/>
    <n v="5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x v="5"/>
    <x v="5"/>
    <n v="5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x v="5"/>
    <x v="5"/>
    <n v="5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x v="5"/>
    <x v="5"/>
    <n v="5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x v="5"/>
    <x v="5"/>
    <n v="5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x v="5"/>
    <x v="5"/>
    <n v="5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x v="5"/>
    <x v="5"/>
    <n v="5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x v="5"/>
    <x v="5"/>
    <n v="5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x v="5"/>
    <x v="5"/>
    <n v="5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x v="5"/>
    <x v="5"/>
    <n v="5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x v="5"/>
    <x v="5"/>
    <n v="5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x v="5"/>
    <x v="5"/>
    <n v="5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x v="5"/>
    <x v="5"/>
    <n v="5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x v="5"/>
    <x v="5"/>
    <n v="5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x v="5"/>
    <x v="5"/>
    <n v="5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x v="5"/>
    <x v="5"/>
    <n v="5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x v="5"/>
    <x v="5"/>
    <n v="5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x v="5"/>
    <x v="5"/>
    <n v="5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x v="5"/>
    <x v="5"/>
    <n v="5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x v="5"/>
    <x v="5"/>
    <n v="5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x v="5"/>
    <x v="5"/>
    <n v="5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x v="5"/>
    <x v="5"/>
    <n v="5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x v="5"/>
    <x v="5"/>
    <n v="5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x v="5"/>
    <x v="5"/>
    <n v="5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x v="5"/>
    <x v="5"/>
    <n v="5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x v="5"/>
    <x v="5"/>
    <n v="5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x v="5"/>
    <x v="5"/>
    <n v="5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x v="5"/>
    <x v="5"/>
    <n v="5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x v="5"/>
    <x v="5"/>
    <n v="5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x v="5"/>
    <x v="5"/>
    <n v="5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x v="5"/>
    <x v="5"/>
    <n v="5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x v="5"/>
    <x v="5"/>
    <n v="5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x v="5"/>
    <x v="5"/>
    <n v="5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x v="5"/>
    <x v="5"/>
    <n v="5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x v="5"/>
    <x v="5"/>
    <n v="5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x v="5"/>
    <x v="5"/>
    <n v="5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x v="5"/>
    <x v="5"/>
    <n v="5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x v="5"/>
    <x v="5"/>
    <n v="5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x v="5"/>
    <x v="5"/>
    <n v="5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x v="5"/>
    <x v="5"/>
    <n v="5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x v="5"/>
    <x v="5"/>
    <n v="5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x v="5"/>
    <x v="5"/>
    <n v="5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x v="5"/>
    <x v="5"/>
    <n v="5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x v="5"/>
    <x v="5"/>
    <n v="5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x v="5"/>
    <x v="5"/>
    <n v="5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x v="5"/>
    <x v="5"/>
    <n v="5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x v="5"/>
    <x v="5"/>
    <n v="5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x v="5"/>
    <x v="5"/>
    <n v="5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x v="5"/>
    <x v="5"/>
    <n v="5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x v="5"/>
    <x v="5"/>
    <n v="5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x v="5"/>
    <x v="5"/>
    <n v="5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x v="5"/>
    <x v="5"/>
    <n v="5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x v="5"/>
    <x v="5"/>
    <n v="5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x v="5"/>
    <x v="5"/>
    <n v="5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x v="5"/>
    <x v="5"/>
    <n v="5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x v="5"/>
    <x v="5"/>
    <n v="5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x v="5"/>
    <x v="5"/>
    <n v="5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x v="5"/>
    <x v="5"/>
    <n v="5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x v="5"/>
    <x v="5"/>
    <n v="5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x v="5"/>
    <x v="5"/>
    <n v="5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x v="5"/>
    <x v="5"/>
    <n v="5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x v="5"/>
    <x v="5"/>
    <n v="5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x v="5"/>
    <x v="5"/>
    <n v="5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x v="5"/>
    <x v="5"/>
    <n v="5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x v="5"/>
    <x v="5"/>
    <n v="5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x v="5"/>
    <x v="5"/>
    <n v="5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x v="5"/>
    <x v="5"/>
    <n v="5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x v="5"/>
    <x v="5"/>
    <n v="5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x v="5"/>
    <x v="5"/>
    <n v="5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x v="5"/>
    <x v="5"/>
    <n v="5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x v="5"/>
    <x v="5"/>
    <n v="5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x v="5"/>
    <x v="5"/>
    <n v="5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x v="5"/>
    <x v="5"/>
    <n v="5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x v="5"/>
    <x v="5"/>
    <n v="5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x v="5"/>
    <x v="5"/>
    <n v="5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x v="5"/>
    <x v="5"/>
    <n v="5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x v="5"/>
    <x v="5"/>
    <n v="5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x v="5"/>
    <x v="5"/>
    <n v="5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x v="5"/>
    <x v="5"/>
    <n v="5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x v="5"/>
    <x v="5"/>
    <n v="5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x v="5"/>
    <x v="5"/>
    <n v="5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x v="5"/>
    <x v="5"/>
    <n v="5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x v="5"/>
    <x v="5"/>
    <n v="5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x v="5"/>
    <x v="5"/>
    <n v="5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x v="5"/>
    <x v="5"/>
    <n v="5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x v="5"/>
    <x v="5"/>
    <n v="5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x v="5"/>
    <x v="5"/>
    <n v="5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x v="5"/>
    <x v="5"/>
    <n v="5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x v="5"/>
    <x v="5"/>
    <n v="5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x v="5"/>
    <x v="5"/>
    <n v="5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x v="5"/>
    <x v="5"/>
    <n v="5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x v="5"/>
    <x v="5"/>
    <n v="5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x v="5"/>
    <x v="5"/>
    <n v="5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x v="5"/>
    <x v="5"/>
    <n v="5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x v="5"/>
    <x v="5"/>
    <n v="5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x v="5"/>
    <x v="5"/>
    <n v="5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x v="5"/>
    <x v="5"/>
    <n v="5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x v="5"/>
    <x v="5"/>
    <n v="5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x v="5"/>
    <x v="5"/>
    <n v="5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x v="5"/>
    <x v="5"/>
    <n v="5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x v="5"/>
    <x v="5"/>
    <n v="5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x v="5"/>
    <x v="5"/>
    <n v="5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x v="5"/>
    <x v="5"/>
    <n v="5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x v="5"/>
    <x v="5"/>
    <n v="5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x v="5"/>
    <x v="5"/>
    <n v="5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x v="5"/>
    <x v="5"/>
    <n v="5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x v="5"/>
    <x v="5"/>
    <n v="5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x v="5"/>
    <x v="5"/>
    <n v="5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x v="5"/>
    <x v="5"/>
    <n v="5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x v="5"/>
    <x v="5"/>
    <n v="5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x v="5"/>
    <x v="5"/>
    <n v="5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x v="5"/>
    <x v="5"/>
    <n v="5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x v="5"/>
    <x v="5"/>
    <n v="5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x v="5"/>
    <x v="5"/>
    <n v="5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x v="5"/>
    <x v="5"/>
    <n v="5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x v="5"/>
    <x v="5"/>
    <n v="5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x v="5"/>
    <x v="5"/>
    <n v="5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x v="5"/>
    <x v="5"/>
    <n v="5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x v="5"/>
    <x v="5"/>
    <n v="5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x v="5"/>
    <x v="5"/>
    <n v="5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x v="5"/>
    <x v="5"/>
    <n v="5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x v="5"/>
    <x v="5"/>
    <n v="5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x v="5"/>
    <x v="5"/>
    <n v="5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x v="5"/>
    <x v="5"/>
    <n v="5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x v="5"/>
    <x v="5"/>
    <n v="5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x v="5"/>
    <x v="5"/>
    <n v="5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x v="5"/>
    <x v="5"/>
    <n v="5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x v="5"/>
    <x v="5"/>
    <n v="5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x v="5"/>
    <x v="5"/>
    <n v="5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x v="5"/>
    <x v="5"/>
    <n v="5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x v="5"/>
    <x v="5"/>
    <n v="5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x v="5"/>
    <x v="5"/>
    <n v="5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x v="5"/>
    <x v="5"/>
    <n v="5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x v="5"/>
    <x v="5"/>
    <n v="5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x v="5"/>
    <x v="5"/>
    <n v="5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x v="5"/>
    <x v="5"/>
    <n v="5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x v="5"/>
    <x v="5"/>
    <n v="5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x v="5"/>
    <x v="5"/>
    <n v="5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x v="5"/>
    <x v="5"/>
    <n v="5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x v="5"/>
    <x v="5"/>
    <n v="5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x v="5"/>
    <x v="5"/>
    <n v="5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x v="5"/>
    <x v="5"/>
    <n v="5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x v="5"/>
    <x v="5"/>
    <n v="5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x v="5"/>
    <x v="5"/>
    <n v="5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x v="5"/>
    <x v="5"/>
    <n v="5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x v="5"/>
    <x v="5"/>
    <n v="5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x v="5"/>
    <x v="5"/>
    <n v="5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x v="5"/>
    <x v="5"/>
    <n v="5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x v="5"/>
    <x v="5"/>
    <n v="5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x v="5"/>
    <x v="5"/>
    <n v="5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x v="5"/>
    <x v="5"/>
    <n v="5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x v="5"/>
    <x v="5"/>
    <n v="5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x v="5"/>
    <x v="5"/>
    <n v="5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x v="5"/>
    <x v="5"/>
    <n v="5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x v="5"/>
    <x v="5"/>
    <n v="5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x v="5"/>
    <x v="5"/>
    <n v="5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x v="5"/>
    <x v="5"/>
    <n v="5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x v="5"/>
    <x v="5"/>
    <n v="5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x v="5"/>
    <x v="5"/>
    <n v="5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x v="5"/>
    <x v="5"/>
    <n v="5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x v="5"/>
    <x v="5"/>
    <n v="5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x v="5"/>
    <x v="5"/>
    <n v="5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x v="5"/>
    <x v="5"/>
    <n v="5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x v="5"/>
    <x v="5"/>
    <n v="5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x v="5"/>
    <x v="5"/>
    <n v="5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x v="5"/>
    <x v="5"/>
    <n v="5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x v="5"/>
    <x v="5"/>
    <n v="5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x v="5"/>
    <x v="5"/>
    <n v="5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x v="5"/>
    <x v="5"/>
    <n v="5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x v="5"/>
    <x v="5"/>
    <n v="5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x v="5"/>
    <x v="5"/>
    <n v="5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x v="5"/>
    <x v="5"/>
    <n v="5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x v="5"/>
    <x v="5"/>
    <n v="5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x v="5"/>
    <x v="5"/>
    <n v="5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x v="5"/>
    <x v="5"/>
    <n v="5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x v="5"/>
    <x v="5"/>
    <n v="5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x v="5"/>
    <x v="5"/>
    <n v="5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x v="5"/>
    <x v="5"/>
    <n v="5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x v="5"/>
    <x v="5"/>
    <n v="5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x v="5"/>
    <x v="5"/>
    <n v="5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x v="5"/>
    <x v="5"/>
    <n v="5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x v="5"/>
    <x v="5"/>
    <n v="5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x v="5"/>
    <x v="5"/>
    <n v="5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x v="5"/>
    <x v="5"/>
    <n v="5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x v="5"/>
    <x v="5"/>
    <n v="5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x v="5"/>
    <x v="5"/>
    <n v="5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x v="5"/>
    <x v="5"/>
    <n v="5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x v="5"/>
    <x v="5"/>
    <n v="5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x v="5"/>
    <x v="5"/>
    <n v="5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x v="5"/>
    <x v="5"/>
    <n v="5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x v="5"/>
    <x v="5"/>
    <n v="5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x v="5"/>
    <x v="5"/>
    <n v="5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x v="5"/>
    <x v="5"/>
    <n v="5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x v="5"/>
    <x v="5"/>
    <n v="5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x v="5"/>
    <x v="5"/>
    <n v="5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x v="5"/>
    <x v="5"/>
    <n v="5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x v="5"/>
    <x v="5"/>
    <n v="5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x v="5"/>
    <x v="5"/>
    <n v="5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x v="5"/>
    <x v="5"/>
    <n v="5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x v="5"/>
    <x v="5"/>
    <n v="5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x v="5"/>
    <x v="5"/>
    <n v="5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x v="5"/>
    <x v="5"/>
    <n v="5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x v="5"/>
    <x v="5"/>
    <n v="5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x v="5"/>
    <x v="5"/>
    <n v="5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x v="5"/>
    <x v="5"/>
    <n v="5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x v="5"/>
    <x v="5"/>
    <n v="5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x v="5"/>
    <x v="5"/>
    <n v="5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x v="5"/>
    <x v="5"/>
    <n v="5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x v="5"/>
    <x v="5"/>
    <n v="5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x v="5"/>
    <x v="5"/>
    <n v="5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x v="5"/>
    <x v="5"/>
    <n v="5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x v="5"/>
    <x v="5"/>
    <n v="5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x v="5"/>
    <x v="5"/>
    <n v="5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x v="5"/>
    <x v="5"/>
    <n v="5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x v="5"/>
    <x v="5"/>
    <n v="5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x v="5"/>
    <x v="5"/>
    <n v="5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x v="5"/>
    <x v="5"/>
    <n v="5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x v="5"/>
    <x v="5"/>
    <n v="5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x v="5"/>
    <x v="5"/>
    <n v="5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x v="5"/>
    <x v="5"/>
    <n v="5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x v="5"/>
    <x v="5"/>
    <n v="5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x v="5"/>
    <x v="5"/>
    <n v="5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x v="5"/>
    <x v="5"/>
    <n v="5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x v="5"/>
    <x v="5"/>
    <n v="5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x v="5"/>
    <x v="5"/>
    <n v="5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x v="5"/>
    <x v="5"/>
    <n v="5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x v="5"/>
    <x v="5"/>
    <n v="5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x v="5"/>
    <x v="5"/>
    <n v="5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x v="5"/>
    <x v="5"/>
    <n v="5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x v="5"/>
    <x v="5"/>
    <n v="5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x v="5"/>
    <x v="5"/>
    <n v="5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x v="5"/>
    <x v="5"/>
    <n v="5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x v="5"/>
    <x v="5"/>
    <n v="5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x v="5"/>
    <x v="5"/>
    <n v="5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x v="5"/>
    <x v="5"/>
    <n v="5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x v="5"/>
    <x v="5"/>
    <n v="5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x v="5"/>
    <x v="5"/>
    <n v="5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x v="5"/>
    <x v="5"/>
    <n v="5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x v="5"/>
    <x v="5"/>
    <n v="5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x v="5"/>
    <x v="5"/>
    <n v="5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x v="5"/>
    <x v="5"/>
    <n v="5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x v="5"/>
    <x v="5"/>
    <n v="5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x v="5"/>
    <x v="5"/>
    <n v="5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x v="5"/>
    <x v="5"/>
    <n v="5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x v="5"/>
    <x v="5"/>
    <n v="5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x v="5"/>
    <x v="5"/>
    <n v="5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x v="5"/>
    <x v="5"/>
    <n v="5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x v="5"/>
    <x v="5"/>
    <n v="5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x v="5"/>
    <x v="5"/>
    <n v="5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x v="5"/>
    <x v="5"/>
    <n v="5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x v="5"/>
    <x v="5"/>
    <n v="5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x v="5"/>
    <x v="5"/>
    <n v="5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x v="5"/>
    <x v="5"/>
    <n v="5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x v="5"/>
    <x v="5"/>
    <n v="5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x v="5"/>
    <x v="5"/>
    <n v="5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x v="5"/>
    <x v="5"/>
    <n v="5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x v="5"/>
    <x v="5"/>
    <n v="5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x v="5"/>
    <x v="5"/>
    <n v="5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x v="5"/>
    <x v="5"/>
    <n v="5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x v="5"/>
    <x v="5"/>
    <n v="5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x v="5"/>
    <x v="5"/>
    <n v="5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x v="5"/>
    <x v="5"/>
    <n v="5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x v="5"/>
    <x v="5"/>
    <n v="5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x v="5"/>
    <x v="5"/>
    <n v="5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x v="5"/>
    <x v="5"/>
    <n v="5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x v="5"/>
    <x v="5"/>
    <n v="5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x v="5"/>
    <x v="5"/>
    <n v="5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x v="5"/>
    <x v="5"/>
    <n v="5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x v="5"/>
    <x v="5"/>
    <n v="5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x v="5"/>
    <x v="5"/>
    <n v="5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x v="5"/>
    <x v="5"/>
    <n v="5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x v="5"/>
    <x v="5"/>
    <n v="5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x v="5"/>
    <x v="5"/>
    <n v="5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x v="5"/>
    <x v="5"/>
    <n v="5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x v="5"/>
    <x v="5"/>
    <n v="5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x v="5"/>
    <x v="5"/>
    <n v="5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x v="5"/>
    <x v="5"/>
    <n v="5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x v="5"/>
    <x v="5"/>
    <n v="5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x v="5"/>
    <x v="5"/>
    <n v="5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x v="5"/>
    <x v="5"/>
    <n v="5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x v="5"/>
    <x v="5"/>
    <n v="5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x v="5"/>
    <x v="5"/>
    <n v="5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x v="5"/>
    <x v="5"/>
    <n v="5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x v="5"/>
    <x v="5"/>
    <n v="5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x v="5"/>
    <x v="5"/>
    <n v="5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x v="5"/>
    <x v="5"/>
    <n v="5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x v="5"/>
    <x v="5"/>
    <n v="5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x v="5"/>
    <x v="5"/>
    <n v="5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x v="5"/>
    <x v="5"/>
    <n v="5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x v="5"/>
    <x v="5"/>
    <n v="5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x v="5"/>
    <x v="5"/>
    <n v="5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x v="5"/>
    <x v="5"/>
    <n v="5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x v="5"/>
    <x v="5"/>
    <n v="5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x v="5"/>
    <x v="5"/>
    <n v="5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x v="5"/>
    <x v="5"/>
    <n v="5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x v="5"/>
    <x v="5"/>
    <n v="5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x v="5"/>
    <x v="5"/>
    <n v="5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x v="5"/>
    <x v="5"/>
    <n v="5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x v="5"/>
    <x v="5"/>
    <n v="5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x v="5"/>
    <x v="5"/>
    <n v="5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x v="5"/>
    <x v="5"/>
    <n v="5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x v="5"/>
    <x v="5"/>
    <n v="5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x v="5"/>
    <x v="5"/>
    <n v="5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x v="5"/>
    <x v="5"/>
    <n v="5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x v="5"/>
    <x v="5"/>
    <n v="5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x v="5"/>
    <x v="5"/>
    <n v="5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x v="5"/>
    <x v="5"/>
    <n v="5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x v="5"/>
    <x v="5"/>
    <n v="5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x v="5"/>
    <x v="5"/>
    <n v="5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x v="5"/>
    <x v="5"/>
    <n v="5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x v="5"/>
    <x v="5"/>
    <n v="5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x v="5"/>
    <x v="5"/>
    <n v="5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x v="5"/>
    <x v="5"/>
    <n v="5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x v="5"/>
    <x v="5"/>
    <n v="5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x v="5"/>
    <x v="5"/>
    <n v="5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x v="5"/>
    <x v="5"/>
    <n v="5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x v="5"/>
    <x v="5"/>
    <n v="5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x v="5"/>
    <x v="5"/>
    <n v="5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x v="5"/>
    <x v="5"/>
    <n v="5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x v="5"/>
    <x v="5"/>
    <n v="5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x v="5"/>
    <x v="5"/>
    <n v="5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x v="5"/>
    <x v="5"/>
    <n v="5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x v="5"/>
    <x v="5"/>
    <n v="5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x v="5"/>
    <x v="5"/>
    <n v="5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x v="5"/>
    <x v="5"/>
    <n v="5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x v="5"/>
    <x v="5"/>
    <n v="5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x v="5"/>
    <x v="5"/>
    <n v="5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x v="5"/>
    <x v="5"/>
    <n v="5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x v="5"/>
    <x v="5"/>
    <n v="5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x v="5"/>
    <x v="5"/>
    <n v="5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x v="5"/>
    <x v="5"/>
    <n v="5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x v="5"/>
    <x v="5"/>
    <n v="5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x v="5"/>
    <x v="5"/>
    <n v="5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x v="5"/>
    <x v="5"/>
    <n v="5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x v="5"/>
    <x v="5"/>
    <n v="5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x v="5"/>
    <x v="5"/>
    <n v="5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x v="5"/>
    <x v="5"/>
    <n v="5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x v="5"/>
    <x v="5"/>
    <n v="5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x v="5"/>
    <x v="5"/>
    <n v="5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x v="5"/>
    <x v="5"/>
    <n v="5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x v="5"/>
    <x v="5"/>
    <n v="5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x v="5"/>
    <x v="5"/>
    <n v="5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x v="5"/>
    <x v="5"/>
    <n v="5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x v="5"/>
    <x v="5"/>
    <n v="5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x v="5"/>
    <x v="5"/>
    <n v="5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x v="5"/>
    <x v="5"/>
    <n v="5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x v="5"/>
    <x v="5"/>
    <n v="5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x v="5"/>
    <x v="5"/>
    <n v="5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x v="5"/>
    <x v="5"/>
    <n v="5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x v="5"/>
    <x v="5"/>
    <n v="5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x v="5"/>
    <x v="5"/>
    <n v="5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x v="5"/>
    <x v="5"/>
    <n v="5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x v="5"/>
    <x v="5"/>
    <n v="5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x v="5"/>
    <x v="5"/>
    <n v="5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x v="5"/>
    <x v="5"/>
    <n v="5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x v="5"/>
    <x v="5"/>
    <n v="5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x v="5"/>
    <x v="5"/>
    <n v="5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x v="5"/>
    <x v="5"/>
    <n v="5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x v="5"/>
    <x v="5"/>
    <n v="5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x v="5"/>
    <x v="5"/>
    <n v="5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x v="5"/>
    <x v="5"/>
    <n v="5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x v="5"/>
    <x v="5"/>
    <n v="5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x v="5"/>
    <x v="5"/>
    <n v="5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x v="5"/>
    <x v="5"/>
    <n v="5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x v="5"/>
    <x v="5"/>
    <n v="5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x v="5"/>
    <x v="5"/>
    <n v="5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x v="5"/>
    <x v="5"/>
    <n v="5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x v="5"/>
    <x v="5"/>
    <n v="5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x v="5"/>
    <x v="5"/>
    <n v="5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x v="5"/>
    <x v="5"/>
    <n v="5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x v="5"/>
    <x v="5"/>
    <n v="5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x v="5"/>
    <x v="5"/>
    <n v="5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x v="5"/>
    <x v="5"/>
    <n v="5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x v="5"/>
    <x v="5"/>
    <n v="5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x v="5"/>
    <x v="5"/>
    <n v="5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x v="5"/>
    <x v="5"/>
    <n v="5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x v="5"/>
    <x v="5"/>
    <n v="6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x v="5"/>
    <x v="5"/>
    <n v="6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x v="5"/>
    <x v="5"/>
    <n v="6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x v="5"/>
    <x v="5"/>
    <n v="6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x v="5"/>
    <x v="5"/>
    <n v="6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x v="5"/>
    <x v="5"/>
    <n v="6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x v="5"/>
    <x v="5"/>
    <n v="6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x v="5"/>
    <x v="5"/>
    <n v="6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x v="5"/>
    <x v="5"/>
    <n v="6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x v="5"/>
    <x v="5"/>
    <n v="6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x v="5"/>
    <x v="5"/>
    <n v="6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x v="5"/>
    <x v="5"/>
    <n v="6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x v="5"/>
    <x v="5"/>
    <n v="6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x v="5"/>
    <x v="5"/>
    <n v="6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x v="5"/>
    <x v="5"/>
    <n v="6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x v="5"/>
    <x v="5"/>
    <n v="6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x v="5"/>
    <x v="5"/>
    <n v="6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x v="5"/>
    <x v="5"/>
    <n v="6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x v="5"/>
    <x v="5"/>
    <n v="6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x v="5"/>
    <x v="5"/>
    <n v="6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x v="5"/>
    <x v="5"/>
    <n v="6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x v="5"/>
    <x v="5"/>
    <n v="6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x v="5"/>
    <x v="5"/>
    <n v="6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x v="5"/>
    <x v="5"/>
    <n v="6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x v="5"/>
    <x v="5"/>
    <n v="6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x v="5"/>
    <x v="5"/>
    <n v="6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x v="5"/>
    <x v="5"/>
    <n v="6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x v="5"/>
    <x v="5"/>
    <n v="6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x v="5"/>
    <x v="5"/>
    <n v="6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x v="5"/>
    <x v="5"/>
    <n v="6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x v="5"/>
    <x v="5"/>
    <n v="6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x v="5"/>
    <x v="5"/>
    <n v="6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x v="5"/>
    <x v="5"/>
    <n v="6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x v="5"/>
    <x v="5"/>
    <n v="6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x v="5"/>
    <x v="5"/>
    <n v="6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x v="5"/>
    <x v="5"/>
    <n v="6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x v="5"/>
    <x v="5"/>
    <n v="6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x v="5"/>
    <x v="5"/>
    <n v="6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x v="5"/>
    <x v="5"/>
    <n v="6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x v="5"/>
    <x v="5"/>
    <n v="6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x v="5"/>
    <x v="5"/>
    <n v="6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x v="5"/>
    <x v="5"/>
    <n v="6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x v="5"/>
    <x v="5"/>
    <n v="6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x v="5"/>
    <x v="5"/>
    <n v="6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x v="5"/>
    <x v="5"/>
    <n v="6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x v="5"/>
    <x v="5"/>
    <n v="6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x v="5"/>
    <x v="5"/>
    <n v="6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x v="5"/>
    <x v="5"/>
    <n v="6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x v="5"/>
    <x v="5"/>
    <n v="6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x v="5"/>
    <x v="5"/>
    <n v="6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x v="5"/>
    <x v="5"/>
    <n v="6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x v="5"/>
    <x v="5"/>
    <n v="6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x v="5"/>
    <x v="5"/>
    <n v="6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x v="5"/>
    <x v="5"/>
    <n v="6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x v="5"/>
    <x v="5"/>
    <n v="6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x v="5"/>
    <x v="5"/>
    <n v="6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x v="5"/>
    <x v="5"/>
    <n v="6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x v="5"/>
    <x v="5"/>
    <n v="6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x v="5"/>
    <x v="5"/>
    <n v="6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x v="5"/>
    <x v="5"/>
    <n v="6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x v="5"/>
    <x v="5"/>
    <n v="6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x v="5"/>
    <x v="5"/>
    <n v="6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x v="5"/>
    <x v="5"/>
    <n v="6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x v="5"/>
    <x v="5"/>
    <n v="6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x v="5"/>
    <x v="5"/>
    <n v="6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x v="5"/>
    <x v="5"/>
    <n v="6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x v="5"/>
    <x v="5"/>
    <n v="6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x v="5"/>
    <x v="5"/>
    <n v="6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x v="5"/>
    <x v="5"/>
    <n v="6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x v="5"/>
    <x v="5"/>
    <n v="6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x v="5"/>
    <x v="5"/>
    <n v="6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x v="5"/>
    <x v="5"/>
    <n v="6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x v="5"/>
    <x v="5"/>
    <n v="6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x v="5"/>
    <x v="5"/>
    <n v="6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x v="5"/>
    <x v="5"/>
    <n v="6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x v="5"/>
    <x v="5"/>
    <n v="6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x v="5"/>
    <x v="5"/>
    <n v="6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x v="5"/>
    <x v="5"/>
    <n v="6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x v="5"/>
    <x v="5"/>
    <n v="6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x v="5"/>
    <x v="5"/>
    <n v="6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x v="5"/>
    <x v="5"/>
    <n v="6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x v="5"/>
    <x v="5"/>
    <n v="6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x v="5"/>
    <x v="5"/>
    <n v="6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x v="5"/>
    <x v="5"/>
    <n v="6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x v="5"/>
    <x v="5"/>
    <n v="6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x v="5"/>
    <x v="5"/>
    <n v="6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x v="5"/>
    <x v="5"/>
    <n v="6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x v="5"/>
    <x v="5"/>
    <n v="6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x v="5"/>
    <x v="5"/>
    <n v="6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x v="5"/>
    <x v="5"/>
    <n v="6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x v="5"/>
    <x v="5"/>
    <n v="6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x v="5"/>
    <x v="5"/>
    <n v="6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x v="5"/>
    <x v="5"/>
    <n v="6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x v="5"/>
    <x v="5"/>
    <n v="6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x v="5"/>
    <x v="5"/>
    <n v="6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x v="5"/>
    <x v="5"/>
    <n v="6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x v="5"/>
    <x v="5"/>
    <n v="6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x v="5"/>
    <x v="5"/>
    <n v="6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x v="5"/>
    <x v="5"/>
    <n v="6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x v="5"/>
    <x v="5"/>
    <n v="6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x v="5"/>
    <x v="5"/>
    <n v="6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x v="5"/>
    <x v="5"/>
    <n v="6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x v="5"/>
    <x v="5"/>
    <n v="6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x v="5"/>
    <x v="5"/>
    <n v="6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x v="5"/>
    <x v="5"/>
    <n v="6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x v="5"/>
    <x v="5"/>
    <n v="6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x v="5"/>
    <x v="5"/>
    <n v="6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x v="5"/>
    <x v="5"/>
    <n v="6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x v="5"/>
    <x v="5"/>
    <n v="6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x v="5"/>
    <x v="5"/>
    <n v="6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x v="5"/>
    <x v="5"/>
    <n v="6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x v="5"/>
    <x v="5"/>
    <n v="6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x v="5"/>
    <x v="5"/>
    <n v="6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x v="5"/>
    <x v="5"/>
    <n v="6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x v="5"/>
    <x v="5"/>
    <n v="6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x v="5"/>
    <x v="5"/>
    <n v="6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x v="5"/>
    <x v="5"/>
    <n v="6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x v="5"/>
    <x v="5"/>
    <n v="6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x v="5"/>
    <x v="5"/>
    <n v="6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x v="5"/>
    <x v="5"/>
    <n v="6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x v="5"/>
    <x v="5"/>
    <n v="6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x v="5"/>
    <x v="5"/>
    <n v="6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x v="5"/>
    <x v="5"/>
    <n v="6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x v="5"/>
    <x v="5"/>
    <n v="6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x v="5"/>
    <x v="5"/>
    <n v="6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x v="5"/>
    <x v="5"/>
    <n v="6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x v="5"/>
    <x v="5"/>
    <n v="6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x v="5"/>
    <x v="5"/>
    <n v="6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x v="5"/>
    <x v="5"/>
    <n v="6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x v="5"/>
    <x v="5"/>
    <n v="6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x v="5"/>
    <x v="5"/>
    <n v="6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x v="5"/>
    <x v="5"/>
    <n v="6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x v="5"/>
    <x v="5"/>
    <n v="6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x v="5"/>
    <x v="5"/>
    <n v="6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x v="5"/>
    <x v="5"/>
    <n v="6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x v="5"/>
    <x v="5"/>
    <n v="6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x v="5"/>
    <x v="5"/>
    <n v="6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x v="5"/>
    <x v="5"/>
    <n v="6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x v="5"/>
    <x v="5"/>
    <n v="6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x v="5"/>
    <x v="5"/>
    <n v="6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x v="5"/>
    <x v="5"/>
    <n v="6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x v="5"/>
    <x v="5"/>
    <n v="6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x v="5"/>
    <x v="5"/>
    <n v="6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x v="5"/>
    <x v="5"/>
    <n v="6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x v="5"/>
    <x v="5"/>
    <n v="6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x v="5"/>
    <x v="5"/>
    <n v="6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x v="5"/>
    <x v="5"/>
    <n v="6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x v="5"/>
    <x v="5"/>
    <n v="6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x v="5"/>
    <x v="5"/>
    <n v="6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x v="5"/>
    <x v="5"/>
    <n v="6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x v="5"/>
    <x v="5"/>
    <n v="6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x v="5"/>
    <x v="5"/>
    <n v="6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x v="5"/>
    <x v="5"/>
    <n v="6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x v="5"/>
    <x v="5"/>
    <n v="6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x v="5"/>
    <x v="5"/>
    <n v="6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x v="5"/>
    <x v="5"/>
    <n v="6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x v="5"/>
    <x v="5"/>
    <n v="6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x v="5"/>
    <x v="5"/>
    <n v="6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x v="5"/>
    <x v="5"/>
    <n v="6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x v="5"/>
    <x v="5"/>
    <n v="6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x v="5"/>
    <x v="5"/>
    <n v="6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x v="5"/>
    <x v="5"/>
    <n v="6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x v="5"/>
    <x v="5"/>
    <n v="6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x v="5"/>
    <x v="5"/>
    <n v="6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x v="5"/>
    <x v="5"/>
    <n v="6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x v="5"/>
    <x v="5"/>
    <n v="6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x v="5"/>
    <x v="5"/>
    <n v="6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x v="5"/>
    <x v="5"/>
    <n v="6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x v="5"/>
    <x v="5"/>
    <n v="6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x v="5"/>
    <x v="5"/>
    <n v="6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x v="5"/>
    <x v="5"/>
    <n v="6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x v="5"/>
    <x v="5"/>
    <n v="6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x v="5"/>
    <x v="5"/>
    <n v="6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x v="5"/>
    <x v="5"/>
    <n v="6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x v="5"/>
    <x v="5"/>
    <n v="6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x v="5"/>
    <x v="5"/>
    <n v="6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x v="5"/>
    <x v="5"/>
    <n v="6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x v="5"/>
    <x v="5"/>
    <n v="6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x v="5"/>
    <x v="5"/>
    <n v="6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x v="5"/>
    <x v="5"/>
    <n v="6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x v="5"/>
    <x v="5"/>
    <n v="6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x v="5"/>
    <x v="5"/>
    <n v="6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x v="5"/>
    <x v="5"/>
    <n v="6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x v="5"/>
    <x v="5"/>
    <n v="6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x v="5"/>
    <x v="5"/>
    <n v="6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x v="5"/>
    <x v="5"/>
    <n v="6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x v="5"/>
    <x v="5"/>
    <n v="6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x v="5"/>
    <x v="5"/>
    <n v="6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x v="5"/>
    <x v="5"/>
    <n v="6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x v="5"/>
    <x v="5"/>
    <n v="6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x v="5"/>
    <x v="5"/>
    <n v="6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x v="5"/>
    <x v="5"/>
    <n v="6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x v="5"/>
    <x v="5"/>
    <n v="6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x v="5"/>
    <x v="5"/>
    <n v="6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x v="5"/>
    <x v="5"/>
    <n v="6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x v="5"/>
    <x v="5"/>
    <n v="6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x v="5"/>
    <x v="5"/>
    <n v="6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x v="5"/>
    <x v="5"/>
    <n v="6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x v="5"/>
    <x v="5"/>
    <n v="6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x v="5"/>
    <x v="5"/>
    <n v="6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x v="5"/>
    <x v="5"/>
    <n v="6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x v="5"/>
    <x v="5"/>
    <n v="6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x v="5"/>
    <x v="5"/>
    <n v="6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x v="5"/>
    <x v="5"/>
    <n v="6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x v="5"/>
    <x v="5"/>
    <n v="6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x v="5"/>
    <x v="5"/>
    <n v="6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x v="5"/>
    <x v="5"/>
    <n v="6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x v="5"/>
    <x v="5"/>
    <n v="6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x v="5"/>
    <x v="5"/>
    <n v="6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x v="5"/>
    <x v="5"/>
    <n v="6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x v="5"/>
    <x v="5"/>
    <n v="6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x v="5"/>
    <x v="5"/>
    <n v="6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x v="5"/>
    <x v="5"/>
    <n v="6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x v="5"/>
    <x v="5"/>
    <n v="6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x v="5"/>
    <x v="5"/>
    <n v="6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x v="5"/>
    <x v="5"/>
    <n v="6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x v="5"/>
    <x v="5"/>
    <n v="6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x v="5"/>
    <x v="5"/>
    <n v="6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x v="5"/>
    <x v="5"/>
    <n v="6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x v="5"/>
    <x v="5"/>
    <n v="6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x v="5"/>
    <x v="5"/>
    <n v="6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x v="5"/>
    <x v="5"/>
    <n v="6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x v="5"/>
    <x v="5"/>
    <n v="6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x v="5"/>
    <x v="5"/>
    <n v="6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x v="5"/>
    <x v="5"/>
    <n v="6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x v="5"/>
    <x v="5"/>
    <n v="6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x v="5"/>
    <x v="5"/>
    <n v="6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x v="5"/>
    <x v="5"/>
    <n v="6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x v="5"/>
    <x v="5"/>
    <n v="6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x v="5"/>
    <x v="5"/>
    <n v="6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x v="5"/>
    <x v="5"/>
    <n v="6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x v="5"/>
    <x v="5"/>
    <n v="6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x v="5"/>
    <x v="5"/>
    <n v="6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x v="5"/>
    <x v="5"/>
    <n v="6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x v="5"/>
    <x v="5"/>
    <n v="6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x v="5"/>
    <x v="5"/>
    <n v="6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x v="5"/>
    <x v="5"/>
    <n v="6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x v="5"/>
    <x v="5"/>
    <n v="6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x v="5"/>
    <x v="5"/>
    <n v="6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x v="5"/>
    <x v="5"/>
    <n v="6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x v="5"/>
    <x v="5"/>
    <n v="6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x v="5"/>
    <x v="5"/>
    <n v="6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x v="5"/>
    <x v="5"/>
    <n v="6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x v="5"/>
    <x v="5"/>
    <n v="6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x v="5"/>
    <x v="5"/>
    <n v="6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x v="5"/>
    <x v="5"/>
    <n v="6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x v="5"/>
    <x v="5"/>
    <n v="6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x v="5"/>
    <x v="5"/>
    <n v="6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x v="5"/>
    <x v="5"/>
    <n v="6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x v="5"/>
    <x v="5"/>
    <n v="6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x v="5"/>
    <x v="5"/>
    <n v="6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x v="5"/>
    <x v="5"/>
    <n v="6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x v="5"/>
    <x v="5"/>
    <n v="6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x v="5"/>
    <x v="5"/>
    <n v="6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x v="5"/>
    <x v="5"/>
    <n v="6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x v="5"/>
    <x v="5"/>
    <n v="6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x v="5"/>
    <x v="5"/>
    <n v="6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x v="5"/>
    <x v="5"/>
    <n v="6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x v="5"/>
    <x v="5"/>
    <n v="6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x v="5"/>
    <x v="5"/>
    <n v="6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x v="5"/>
    <x v="5"/>
    <n v="6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x v="5"/>
    <x v="5"/>
    <n v="6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x v="5"/>
    <x v="5"/>
    <n v="6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x v="5"/>
    <x v="5"/>
    <n v="6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x v="5"/>
    <x v="5"/>
    <n v="6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x v="5"/>
    <x v="5"/>
    <n v="6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x v="5"/>
    <x v="5"/>
    <n v="6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x v="5"/>
    <x v="5"/>
    <n v="6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x v="5"/>
    <x v="5"/>
    <n v="6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x v="5"/>
    <x v="5"/>
    <n v="6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x v="5"/>
    <x v="5"/>
    <n v="6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x v="5"/>
    <x v="5"/>
    <n v="6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x v="5"/>
    <x v="5"/>
    <n v="6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x v="5"/>
    <x v="5"/>
    <n v="6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x v="5"/>
    <x v="5"/>
    <n v="6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x v="5"/>
    <x v="5"/>
    <n v="6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x v="5"/>
    <x v="5"/>
    <n v="6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x v="5"/>
    <x v="5"/>
    <n v="6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x v="5"/>
    <x v="5"/>
    <n v="6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x v="5"/>
    <x v="5"/>
    <n v="6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x v="5"/>
    <x v="5"/>
    <n v="6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x v="5"/>
    <x v="5"/>
    <n v="6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x v="5"/>
    <x v="5"/>
    <n v="6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x v="5"/>
    <x v="5"/>
    <n v="6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x v="5"/>
    <x v="5"/>
    <n v="6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x v="5"/>
    <x v="5"/>
    <n v="6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x v="5"/>
    <x v="5"/>
    <n v="6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x v="5"/>
    <x v="5"/>
    <n v="6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x v="5"/>
    <x v="5"/>
    <n v="6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x v="5"/>
    <x v="5"/>
    <n v="6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x v="5"/>
    <x v="5"/>
    <n v="6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x v="5"/>
    <x v="5"/>
    <n v="6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x v="5"/>
    <x v="5"/>
    <n v="6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x v="5"/>
    <x v="5"/>
    <n v="6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x v="5"/>
    <x v="5"/>
    <n v="6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x v="5"/>
    <x v="5"/>
    <n v="6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x v="5"/>
    <x v="5"/>
    <n v="6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x v="5"/>
    <x v="5"/>
    <n v="6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x v="5"/>
    <x v="5"/>
    <n v="6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x v="5"/>
    <x v="5"/>
    <n v="6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x v="5"/>
    <x v="5"/>
    <n v="6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x v="5"/>
    <x v="5"/>
    <n v="6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x v="5"/>
    <x v="5"/>
    <n v="6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x v="5"/>
    <x v="5"/>
    <n v="6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x v="5"/>
    <x v="5"/>
    <n v="6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x v="5"/>
    <x v="5"/>
    <n v="6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x v="5"/>
    <x v="5"/>
    <n v="6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x v="5"/>
    <x v="5"/>
    <n v="6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x v="5"/>
    <x v="5"/>
    <n v="6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x v="5"/>
    <x v="5"/>
    <n v="6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x v="5"/>
    <x v="5"/>
    <n v="6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x v="5"/>
    <x v="5"/>
    <n v="6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x v="5"/>
    <x v="5"/>
    <n v="6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x v="5"/>
    <x v="5"/>
    <n v="6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x v="5"/>
    <x v="5"/>
    <n v="6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x v="5"/>
    <x v="5"/>
    <n v="6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x v="5"/>
    <x v="5"/>
    <n v="6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x v="5"/>
    <x v="5"/>
    <n v="6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x v="5"/>
    <x v="5"/>
    <n v="6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x v="5"/>
    <x v="5"/>
    <n v="6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x v="5"/>
    <x v="5"/>
    <n v="6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x v="5"/>
    <x v="5"/>
    <n v="6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x v="5"/>
    <x v="5"/>
    <n v="6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x v="5"/>
    <x v="5"/>
    <n v="6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x v="5"/>
    <x v="5"/>
    <n v="6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x v="5"/>
    <x v="5"/>
    <n v="6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x v="5"/>
    <x v="5"/>
    <n v="6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x v="5"/>
    <x v="5"/>
    <n v="6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x v="5"/>
    <x v="5"/>
    <n v="6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x v="5"/>
    <x v="5"/>
    <n v="6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x v="5"/>
    <x v="5"/>
    <n v="6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x v="5"/>
    <x v="5"/>
    <n v="6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x v="5"/>
    <x v="5"/>
    <n v="6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x v="5"/>
    <x v="5"/>
    <n v="6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x v="5"/>
    <x v="5"/>
    <n v="6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x v="5"/>
    <x v="5"/>
    <n v="6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x v="5"/>
    <x v="5"/>
    <n v="6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x v="5"/>
    <x v="5"/>
    <n v="6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x v="5"/>
    <x v="5"/>
    <n v="6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x v="5"/>
    <x v="5"/>
    <n v="6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x v="5"/>
    <x v="5"/>
    <n v="6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x v="5"/>
    <x v="5"/>
    <n v="6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x v="5"/>
    <x v="5"/>
    <n v="6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x v="5"/>
    <x v="5"/>
    <n v="6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x v="5"/>
    <x v="5"/>
    <n v="6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x v="5"/>
    <x v="5"/>
    <n v="6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x v="5"/>
    <x v="5"/>
    <n v="6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x v="5"/>
    <x v="5"/>
    <n v="6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x v="5"/>
    <x v="5"/>
    <n v="6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x v="5"/>
    <x v="5"/>
    <n v="6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x v="5"/>
    <x v="5"/>
    <n v="6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x v="5"/>
    <x v="5"/>
    <n v="6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x v="5"/>
    <x v="5"/>
    <n v="6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x v="5"/>
    <x v="5"/>
    <n v="6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x v="5"/>
    <x v="5"/>
    <n v="6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x v="5"/>
    <x v="5"/>
    <n v="6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x v="5"/>
    <x v="5"/>
    <n v="6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x v="5"/>
    <x v="5"/>
    <n v="6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x v="5"/>
    <x v="5"/>
    <n v="6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x v="5"/>
    <x v="5"/>
    <n v="6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x v="5"/>
    <x v="5"/>
    <n v="6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x v="5"/>
    <x v="5"/>
    <n v="6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x v="5"/>
    <x v="5"/>
    <n v="6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x v="5"/>
    <x v="5"/>
    <n v="6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x v="5"/>
    <x v="5"/>
    <n v="6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x v="5"/>
    <x v="5"/>
    <n v="6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x v="5"/>
    <x v="5"/>
    <n v="6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x v="5"/>
    <x v="5"/>
    <n v="6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x v="5"/>
    <x v="5"/>
    <n v="6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x v="5"/>
    <x v="5"/>
    <n v="6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x v="5"/>
    <x v="5"/>
    <n v="6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x v="5"/>
    <x v="5"/>
    <n v="6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x v="5"/>
    <x v="5"/>
    <n v="6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x v="5"/>
    <x v="5"/>
    <n v="6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x v="5"/>
    <x v="5"/>
    <n v="6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x v="5"/>
    <x v="5"/>
    <n v="6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x v="5"/>
    <x v="5"/>
    <n v="6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x v="5"/>
    <x v="5"/>
    <n v="6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x v="5"/>
    <x v="5"/>
    <n v="6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x v="5"/>
    <x v="5"/>
    <n v="6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x v="5"/>
    <x v="5"/>
    <n v="6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x v="5"/>
    <x v="5"/>
    <n v="6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x v="5"/>
    <x v="5"/>
    <n v="6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x v="5"/>
    <x v="5"/>
    <n v="6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x v="5"/>
    <x v="5"/>
    <n v="6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x v="5"/>
    <x v="5"/>
    <n v="6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x v="5"/>
    <x v="5"/>
    <n v="6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x v="5"/>
    <x v="5"/>
    <n v="6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x v="5"/>
    <x v="5"/>
    <n v="6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x v="5"/>
    <x v="5"/>
    <n v="6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x v="5"/>
    <x v="5"/>
    <n v="6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x v="5"/>
    <x v="5"/>
    <n v="6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x v="5"/>
    <x v="5"/>
    <n v="6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x v="5"/>
    <x v="5"/>
    <n v="6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x v="5"/>
    <x v="5"/>
    <n v="6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x v="5"/>
    <x v="5"/>
    <n v="6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x v="5"/>
    <x v="5"/>
    <n v="6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x v="5"/>
    <x v="5"/>
    <n v="6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x v="5"/>
    <x v="5"/>
    <n v="6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x v="5"/>
    <x v="5"/>
    <n v="6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x v="5"/>
    <x v="5"/>
    <n v="6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x v="5"/>
    <x v="5"/>
    <n v="6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x v="5"/>
    <x v="5"/>
    <n v="6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x v="5"/>
    <x v="5"/>
    <n v="6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x v="5"/>
    <x v="5"/>
    <n v="6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x v="5"/>
    <x v="5"/>
    <n v="6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x v="5"/>
    <x v="5"/>
    <n v="6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x v="5"/>
    <x v="5"/>
    <n v="6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x v="5"/>
    <x v="5"/>
    <n v="6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x v="5"/>
    <x v="5"/>
    <n v="6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x v="5"/>
    <x v="5"/>
    <n v="6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x v="5"/>
    <x v="5"/>
    <n v="6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x v="5"/>
    <x v="5"/>
    <n v="6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x v="5"/>
    <x v="5"/>
    <n v="6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x v="5"/>
    <x v="5"/>
    <n v="6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x v="5"/>
    <x v="5"/>
    <n v="6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x v="5"/>
    <x v="5"/>
    <n v="6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x v="5"/>
    <x v="5"/>
    <n v="6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x v="5"/>
    <x v="5"/>
    <n v="6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x v="5"/>
    <x v="5"/>
    <n v="6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x v="5"/>
    <x v="5"/>
    <n v="6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x v="5"/>
    <x v="5"/>
    <n v="6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x v="5"/>
    <x v="5"/>
    <n v="6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x v="5"/>
    <x v="5"/>
    <n v="6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x v="5"/>
    <x v="5"/>
    <n v="6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x v="5"/>
    <x v="5"/>
    <n v="6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x v="5"/>
    <x v="5"/>
    <n v="6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x v="5"/>
    <x v="5"/>
    <n v="6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x v="5"/>
    <x v="5"/>
    <n v="6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x v="5"/>
    <x v="5"/>
    <n v="6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x v="5"/>
    <x v="5"/>
    <n v="6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x v="5"/>
    <x v="5"/>
    <n v="6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x v="5"/>
    <x v="5"/>
    <n v="6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x v="5"/>
    <x v="5"/>
    <n v="6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x v="5"/>
    <x v="5"/>
    <n v="6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x v="5"/>
    <x v="5"/>
    <n v="6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x v="5"/>
    <x v="5"/>
    <n v="6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x v="5"/>
    <x v="5"/>
    <n v="6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x v="5"/>
    <x v="5"/>
    <n v="6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x v="5"/>
    <x v="5"/>
    <n v="6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x v="5"/>
    <x v="5"/>
    <n v="6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x v="5"/>
    <x v="5"/>
    <n v="6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x v="5"/>
    <x v="5"/>
    <n v="6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x v="5"/>
    <x v="5"/>
    <n v="6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x v="5"/>
    <x v="5"/>
    <n v="6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x v="5"/>
    <x v="5"/>
    <n v="6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x v="5"/>
    <x v="5"/>
    <n v="6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x v="5"/>
    <x v="5"/>
    <n v="6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x v="5"/>
    <x v="5"/>
    <n v="6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x v="5"/>
    <x v="5"/>
    <n v="6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x v="5"/>
    <x v="5"/>
    <n v="6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x v="5"/>
    <x v="5"/>
    <n v="6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x v="5"/>
    <x v="5"/>
    <n v="6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x v="5"/>
    <x v="5"/>
    <n v="6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x v="5"/>
    <x v="5"/>
    <n v="6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x v="5"/>
    <x v="5"/>
    <n v="6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x v="5"/>
    <x v="5"/>
    <n v="6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x v="5"/>
    <x v="5"/>
    <n v="6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x v="5"/>
    <x v="5"/>
    <n v="6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x v="5"/>
    <x v="5"/>
    <n v="6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x v="5"/>
    <x v="5"/>
    <n v="6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x v="5"/>
    <x v="5"/>
    <n v="6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x v="5"/>
    <x v="5"/>
    <n v="6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x v="5"/>
    <x v="5"/>
    <n v="6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x v="5"/>
    <x v="5"/>
    <n v="6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x v="5"/>
    <x v="5"/>
    <n v="6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x v="5"/>
    <x v="5"/>
    <n v="6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x v="5"/>
    <x v="5"/>
    <n v="6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x v="5"/>
    <x v="5"/>
    <n v="6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x v="5"/>
    <x v="5"/>
    <n v="6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x v="5"/>
    <x v="5"/>
    <n v="6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x v="5"/>
    <x v="5"/>
    <n v="6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x v="5"/>
    <x v="5"/>
    <n v="6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x v="5"/>
    <x v="5"/>
    <n v="6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x v="5"/>
    <x v="5"/>
    <n v="6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x v="5"/>
    <x v="5"/>
    <n v="6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x v="5"/>
    <x v="5"/>
    <n v="6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x v="5"/>
    <x v="5"/>
    <n v="6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x v="5"/>
    <x v="5"/>
    <n v="6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x v="5"/>
    <x v="5"/>
    <n v="6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x v="5"/>
    <x v="5"/>
    <n v="6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x v="5"/>
    <x v="5"/>
    <n v="6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x v="5"/>
    <x v="5"/>
    <n v="6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x v="5"/>
    <x v="5"/>
    <n v="6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x v="5"/>
    <x v="5"/>
    <n v="6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x v="5"/>
    <x v="5"/>
    <n v="6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x v="5"/>
    <x v="5"/>
    <n v="6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x v="5"/>
    <x v="5"/>
    <n v="6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x v="5"/>
    <x v="5"/>
    <n v="6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x v="5"/>
    <x v="5"/>
    <n v="6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x v="5"/>
    <x v="5"/>
    <n v="6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x v="5"/>
    <x v="5"/>
    <n v="6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x v="5"/>
    <x v="5"/>
    <n v="6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x v="5"/>
    <x v="5"/>
    <n v="6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x v="5"/>
    <x v="5"/>
    <n v="6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x v="5"/>
    <x v="5"/>
    <n v="6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x v="5"/>
    <x v="5"/>
    <n v="6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x v="5"/>
    <x v="5"/>
    <n v="6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x v="5"/>
    <x v="5"/>
    <n v="6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x v="5"/>
    <x v="5"/>
    <n v="6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x v="5"/>
    <x v="5"/>
    <n v="6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x v="5"/>
    <x v="5"/>
    <n v="6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x v="5"/>
    <x v="5"/>
    <n v="6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x v="5"/>
    <x v="5"/>
    <n v="6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x v="5"/>
    <x v="5"/>
    <n v="6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x v="5"/>
    <x v="5"/>
    <n v="6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x v="5"/>
    <x v="5"/>
    <n v="6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x v="5"/>
    <x v="5"/>
    <n v="6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x v="5"/>
    <x v="5"/>
    <n v="6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x v="5"/>
    <x v="5"/>
    <n v="6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x v="5"/>
    <x v="5"/>
    <n v="6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x v="5"/>
    <x v="5"/>
    <n v="6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x v="5"/>
    <x v="5"/>
    <n v="6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x v="5"/>
    <x v="5"/>
    <n v="6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x v="5"/>
    <x v="5"/>
    <n v="6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x v="5"/>
    <x v="5"/>
    <n v="6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x v="5"/>
    <x v="5"/>
    <n v="6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x v="5"/>
    <x v="5"/>
    <n v="6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x v="5"/>
    <x v="5"/>
    <n v="6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x v="5"/>
    <x v="5"/>
    <n v="6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x v="5"/>
    <x v="5"/>
    <n v="6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x v="5"/>
    <x v="5"/>
    <n v="6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x v="5"/>
    <x v="5"/>
    <n v="6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x v="5"/>
    <x v="5"/>
    <n v="6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x v="5"/>
    <x v="5"/>
    <n v="6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x v="5"/>
    <x v="5"/>
    <n v="6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x v="5"/>
    <x v="5"/>
    <n v="6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x v="5"/>
    <x v="5"/>
    <n v="6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x v="5"/>
    <x v="5"/>
    <n v="6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x v="5"/>
    <x v="5"/>
    <n v="6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x v="5"/>
    <x v="5"/>
    <n v="6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x v="5"/>
    <x v="5"/>
    <n v="6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x v="5"/>
    <x v="5"/>
    <n v="6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x v="5"/>
    <x v="5"/>
    <n v="6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x v="5"/>
    <x v="5"/>
    <n v="6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x v="5"/>
    <x v="5"/>
    <n v="6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x v="5"/>
    <x v="5"/>
    <n v="6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x v="5"/>
    <x v="5"/>
    <n v="6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x v="5"/>
    <x v="5"/>
    <n v="6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x v="5"/>
    <x v="5"/>
    <n v="6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x v="5"/>
    <x v="5"/>
    <n v="6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x v="5"/>
    <x v="5"/>
    <n v="6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x v="5"/>
    <x v="5"/>
    <n v="6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x v="5"/>
    <x v="5"/>
    <n v="6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x v="5"/>
    <x v="5"/>
    <n v="6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x v="5"/>
    <x v="5"/>
    <n v="6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x v="5"/>
    <x v="5"/>
    <n v="6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x v="5"/>
    <x v="5"/>
    <n v="6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x v="5"/>
    <x v="5"/>
    <n v="6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x v="5"/>
    <x v="5"/>
    <n v="6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x v="5"/>
    <x v="5"/>
    <n v="6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x v="5"/>
    <x v="5"/>
    <n v="6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x v="5"/>
    <x v="5"/>
    <n v="6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x v="5"/>
    <x v="5"/>
    <n v="6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x v="5"/>
    <x v="5"/>
    <n v="6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x v="5"/>
    <x v="5"/>
    <n v="6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x v="5"/>
    <x v="5"/>
    <n v="6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x v="5"/>
    <x v="5"/>
    <n v="6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x v="5"/>
    <x v="5"/>
    <n v="6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x v="5"/>
    <x v="5"/>
    <n v="6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x v="5"/>
    <x v="5"/>
    <n v="6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x v="5"/>
    <x v="5"/>
    <n v="6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x v="5"/>
    <x v="5"/>
    <n v="6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x v="5"/>
    <x v="5"/>
    <n v="6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x v="5"/>
    <x v="5"/>
    <n v="6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x v="5"/>
    <x v="5"/>
    <n v="6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x v="5"/>
    <x v="5"/>
    <n v="6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x v="5"/>
    <x v="5"/>
    <n v="6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x v="5"/>
    <x v="5"/>
    <n v="6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x v="5"/>
    <x v="5"/>
    <n v="6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x v="5"/>
    <x v="5"/>
    <n v="6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x v="5"/>
    <x v="5"/>
    <n v="6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x v="5"/>
    <x v="5"/>
    <n v="6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x v="5"/>
    <x v="5"/>
    <n v="6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x v="5"/>
    <x v="5"/>
    <n v="6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x v="5"/>
    <x v="5"/>
    <n v="6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x v="5"/>
    <x v="5"/>
    <n v="6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x v="5"/>
    <x v="5"/>
    <n v="6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x v="5"/>
    <x v="5"/>
    <n v="6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x v="5"/>
    <x v="5"/>
    <n v="6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x v="5"/>
    <x v="5"/>
    <n v="6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x v="5"/>
    <x v="5"/>
    <n v="6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x v="5"/>
    <x v="5"/>
    <n v="6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x v="5"/>
    <x v="5"/>
    <n v="6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x v="5"/>
    <x v="5"/>
    <n v="6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x v="5"/>
    <x v="5"/>
    <n v="6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x v="5"/>
    <x v="5"/>
    <n v="6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x v="5"/>
    <x v="5"/>
    <n v="6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x v="5"/>
    <x v="5"/>
    <n v="6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x v="5"/>
    <x v="5"/>
    <n v="6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x v="5"/>
    <x v="5"/>
    <n v="6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x v="5"/>
    <x v="5"/>
    <n v="6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x v="5"/>
    <x v="5"/>
    <n v="6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x v="5"/>
    <x v="5"/>
    <n v="6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x v="5"/>
    <x v="5"/>
    <n v="6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x v="5"/>
    <x v="5"/>
    <n v="6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x v="5"/>
    <x v="5"/>
    <n v="6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x v="5"/>
    <x v="5"/>
    <n v="6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x v="5"/>
    <x v="5"/>
    <n v="6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x v="5"/>
    <x v="5"/>
    <n v="6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x v="5"/>
    <x v="5"/>
    <n v="6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x v="5"/>
    <x v="5"/>
    <n v="6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x v="5"/>
    <x v="5"/>
    <n v="6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x v="5"/>
    <x v="5"/>
    <n v="6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x v="5"/>
    <x v="5"/>
    <n v="6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x v="5"/>
    <x v="5"/>
    <n v="6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x v="5"/>
    <x v="5"/>
    <n v="6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x v="5"/>
    <x v="5"/>
    <n v="6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x v="5"/>
    <x v="5"/>
    <n v="6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x v="5"/>
    <x v="5"/>
    <n v="6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x v="5"/>
    <x v="5"/>
    <n v="6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x v="5"/>
    <x v="5"/>
    <n v="6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x v="5"/>
    <x v="5"/>
    <n v="6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x v="5"/>
    <x v="5"/>
    <n v="6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x v="5"/>
    <x v="5"/>
    <n v="6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x v="5"/>
    <x v="5"/>
    <n v="6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x v="5"/>
    <x v="5"/>
    <n v="6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x v="5"/>
    <x v="5"/>
    <n v="6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x v="5"/>
    <x v="5"/>
    <n v="6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x v="5"/>
    <x v="5"/>
    <n v="6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x v="5"/>
    <x v="5"/>
    <n v="6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x v="5"/>
    <x v="5"/>
    <n v="6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x v="5"/>
    <x v="5"/>
    <n v="6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x v="5"/>
    <x v="5"/>
    <n v="6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x v="5"/>
    <x v="5"/>
    <n v="6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x v="5"/>
    <x v="5"/>
    <n v="6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x v="5"/>
    <x v="5"/>
    <n v="6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x v="5"/>
    <x v="5"/>
    <n v="6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x v="5"/>
    <x v="5"/>
    <n v="6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x v="5"/>
    <x v="5"/>
    <n v="6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x v="5"/>
    <x v="5"/>
    <n v="6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x v="5"/>
    <x v="5"/>
    <n v="6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x v="5"/>
    <x v="5"/>
    <n v="6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x v="5"/>
    <x v="5"/>
    <n v="6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x v="5"/>
    <x v="5"/>
    <n v="6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x v="5"/>
    <x v="5"/>
    <n v="6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x v="5"/>
    <x v="5"/>
    <n v="6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x v="5"/>
    <x v="5"/>
    <n v="6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x v="5"/>
    <x v="5"/>
    <n v="6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x v="5"/>
    <x v="5"/>
    <n v="6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x v="5"/>
    <x v="5"/>
    <n v="6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x v="5"/>
    <x v="5"/>
    <n v="6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x v="5"/>
    <x v="5"/>
    <n v="6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x v="5"/>
    <x v="5"/>
    <n v="6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x v="5"/>
    <x v="5"/>
    <n v="6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x v="5"/>
    <x v="5"/>
    <n v="6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x v="5"/>
    <x v="5"/>
    <n v="6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x v="5"/>
    <x v="5"/>
    <n v="6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x v="5"/>
    <x v="5"/>
    <n v="6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x v="5"/>
    <x v="5"/>
    <n v="6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x v="5"/>
    <x v="5"/>
    <n v="6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x v="5"/>
    <x v="5"/>
    <n v="6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x v="5"/>
    <x v="5"/>
    <n v="6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x v="5"/>
    <x v="5"/>
    <n v="6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x v="5"/>
    <x v="5"/>
    <n v="6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x v="5"/>
    <x v="5"/>
    <n v="6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x v="5"/>
    <x v="5"/>
    <n v="6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x v="5"/>
    <x v="5"/>
    <n v="6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x v="5"/>
    <x v="5"/>
    <n v="6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x v="5"/>
    <x v="5"/>
    <n v="6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x v="5"/>
    <x v="5"/>
    <n v="6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x v="5"/>
    <x v="5"/>
    <n v="6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x v="5"/>
    <x v="5"/>
    <n v="6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x v="5"/>
    <x v="5"/>
    <n v="6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x v="5"/>
    <x v="5"/>
    <n v="6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x v="5"/>
    <x v="5"/>
    <n v="6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x v="5"/>
    <x v="5"/>
    <n v="6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x v="5"/>
    <x v="5"/>
    <n v="6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x v="5"/>
    <x v="5"/>
    <n v="6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x v="5"/>
    <x v="5"/>
    <n v="6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x v="5"/>
    <x v="5"/>
    <n v="6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x v="5"/>
    <x v="5"/>
    <n v="6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x v="5"/>
    <x v="5"/>
    <n v="6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x v="5"/>
    <x v="5"/>
    <n v="6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x v="5"/>
    <x v="5"/>
    <n v="6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x v="5"/>
    <x v="5"/>
    <n v="6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x v="5"/>
    <x v="5"/>
    <n v="6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x v="5"/>
    <x v="5"/>
    <n v="6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x v="5"/>
    <x v="5"/>
    <n v="6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x v="5"/>
    <x v="5"/>
    <n v="6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x v="5"/>
    <x v="5"/>
    <n v="6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x v="5"/>
    <x v="5"/>
    <n v="6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x v="5"/>
    <x v="5"/>
    <n v="6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x v="5"/>
    <x v="5"/>
    <n v="6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x v="5"/>
    <x v="5"/>
    <n v="6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x v="5"/>
    <x v="5"/>
    <n v="6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x v="5"/>
    <x v="5"/>
    <n v="6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x v="5"/>
    <x v="5"/>
    <n v="6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x v="5"/>
    <x v="5"/>
    <n v="6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x v="5"/>
    <x v="5"/>
    <n v="6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x v="5"/>
    <x v="5"/>
    <n v="6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x v="5"/>
    <x v="5"/>
    <n v="6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x v="5"/>
    <x v="5"/>
    <n v="6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x v="5"/>
    <x v="5"/>
    <n v="6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x v="5"/>
    <x v="5"/>
    <n v="6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x v="5"/>
    <x v="5"/>
    <n v="6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x v="5"/>
    <x v="5"/>
    <n v="6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x v="5"/>
    <x v="5"/>
    <n v="6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x v="5"/>
    <x v="5"/>
    <n v="6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x v="5"/>
    <x v="5"/>
    <n v="6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x v="5"/>
    <x v="5"/>
    <n v="6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x v="5"/>
    <x v="5"/>
    <n v="6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x v="5"/>
    <x v="5"/>
    <n v="6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x v="5"/>
    <x v="5"/>
    <n v="6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x v="5"/>
    <x v="5"/>
    <n v="6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x v="5"/>
    <x v="5"/>
    <n v="6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x v="5"/>
    <x v="5"/>
    <n v="6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x v="5"/>
    <x v="5"/>
    <n v="6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x v="5"/>
    <x v="5"/>
    <n v="6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x v="5"/>
    <x v="5"/>
    <n v="6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x v="5"/>
    <x v="5"/>
    <n v="6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x v="5"/>
    <x v="5"/>
    <n v="6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x v="5"/>
    <x v="5"/>
    <n v="6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x v="5"/>
    <x v="5"/>
    <n v="6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x v="5"/>
    <x v="5"/>
    <n v="6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x v="5"/>
    <x v="5"/>
    <n v="6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x v="5"/>
    <x v="5"/>
    <n v="6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x v="5"/>
    <x v="5"/>
    <n v="6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x v="5"/>
    <x v="5"/>
    <n v="6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x v="5"/>
    <x v="5"/>
    <n v="6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x v="5"/>
    <x v="5"/>
    <n v="6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x v="5"/>
    <x v="5"/>
    <n v="6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x v="5"/>
    <x v="5"/>
    <n v="6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x v="5"/>
    <x v="5"/>
    <n v="6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x v="5"/>
    <x v="5"/>
    <n v="6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x v="5"/>
    <x v="5"/>
    <n v="6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x v="5"/>
    <x v="5"/>
    <n v="6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x v="5"/>
    <x v="5"/>
    <n v="6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x v="5"/>
    <x v="5"/>
    <n v="6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x v="5"/>
    <x v="5"/>
    <n v="6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x v="5"/>
    <x v="5"/>
    <n v="6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x v="5"/>
    <x v="5"/>
    <n v="6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x v="5"/>
    <x v="5"/>
    <n v="6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x v="5"/>
    <x v="5"/>
    <n v="6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x v="5"/>
    <x v="5"/>
    <n v="6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x v="5"/>
    <x v="5"/>
    <n v="6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x v="5"/>
    <x v="5"/>
    <n v="6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x v="5"/>
    <x v="5"/>
    <n v="6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x v="5"/>
    <x v="5"/>
    <n v="6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x v="5"/>
    <x v="5"/>
    <n v="6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x v="5"/>
    <x v="5"/>
    <n v="6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x v="5"/>
    <x v="5"/>
    <n v="6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x v="5"/>
    <x v="5"/>
    <n v="6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x v="5"/>
    <x v="5"/>
    <n v="6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x v="5"/>
    <x v="5"/>
    <n v="6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x v="5"/>
    <x v="5"/>
    <n v="6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x v="5"/>
    <x v="5"/>
    <n v="6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x v="5"/>
    <x v="5"/>
    <n v="6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x v="5"/>
    <x v="5"/>
    <n v="6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x v="5"/>
    <x v="5"/>
    <n v="6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x v="5"/>
    <x v="5"/>
    <n v="6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x v="5"/>
    <x v="5"/>
    <n v="6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x v="5"/>
    <x v="5"/>
    <n v="6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x v="5"/>
    <x v="5"/>
    <n v="6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x v="5"/>
    <x v="5"/>
    <n v="6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x v="5"/>
    <x v="5"/>
    <n v="6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x v="5"/>
    <x v="5"/>
    <n v="6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x v="5"/>
    <x v="5"/>
    <n v="6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x v="5"/>
    <x v="5"/>
    <n v="6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x v="5"/>
    <x v="5"/>
    <n v="6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x v="5"/>
    <x v="5"/>
    <n v="6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x v="5"/>
    <x v="5"/>
    <n v="6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x v="5"/>
    <x v="5"/>
    <n v="6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x v="5"/>
    <x v="5"/>
    <n v="6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x v="5"/>
    <x v="5"/>
    <n v="6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x v="5"/>
    <x v="5"/>
    <n v="6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x v="5"/>
    <x v="5"/>
    <n v="6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x v="5"/>
    <x v="5"/>
    <n v="6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x v="5"/>
    <x v="5"/>
    <n v="6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x v="5"/>
    <x v="5"/>
    <n v="6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x v="5"/>
    <x v="5"/>
    <n v="6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x v="5"/>
    <x v="5"/>
    <n v="6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x v="5"/>
    <x v="5"/>
    <n v="6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x v="5"/>
    <x v="5"/>
    <n v="6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x v="5"/>
    <x v="5"/>
    <n v="6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x v="5"/>
    <x v="5"/>
    <n v="6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x v="5"/>
    <x v="5"/>
    <n v="6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x v="5"/>
    <x v="5"/>
    <n v="6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x v="5"/>
    <x v="5"/>
    <n v="6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x v="5"/>
    <x v="5"/>
    <n v="6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x v="5"/>
    <x v="5"/>
    <n v="6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x v="5"/>
    <x v="5"/>
    <n v="6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x v="5"/>
    <x v="5"/>
    <n v="6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x v="5"/>
    <x v="5"/>
    <n v="6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x v="5"/>
    <x v="5"/>
    <n v="6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x v="5"/>
    <x v="5"/>
    <n v="6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x v="5"/>
    <x v="5"/>
    <n v="6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x v="5"/>
    <x v="5"/>
    <n v="6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x v="5"/>
    <x v="5"/>
    <n v="6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x v="5"/>
    <x v="5"/>
    <n v="6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x v="5"/>
    <x v="5"/>
    <n v="6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x v="5"/>
    <x v="5"/>
    <n v="6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x v="5"/>
    <x v="5"/>
    <n v="6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x v="5"/>
    <x v="5"/>
    <n v="6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x v="5"/>
    <x v="5"/>
    <n v="6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x v="5"/>
    <x v="5"/>
    <n v="6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x v="5"/>
    <x v="5"/>
    <n v="6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x v="5"/>
    <x v="5"/>
    <n v="6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x v="5"/>
    <x v="5"/>
    <n v="6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x v="5"/>
    <x v="5"/>
    <n v="6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x v="5"/>
    <x v="5"/>
    <n v="6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x v="5"/>
    <x v="5"/>
    <n v="6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x v="5"/>
    <x v="5"/>
    <n v="6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x v="5"/>
    <x v="5"/>
    <n v="6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x v="5"/>
    <x v="5"/>
    <n v="6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x v="5"/>
    <x v="5"/>
    <n v="6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x v="5"/>
    <x v="5"/>
    <n v="6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x v="5"/>
    <x v="5"/>
    <n v="6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x v="5"/>
    <x v="5"/>
    <n v="6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x v="5"/>
    <x v="5"/>
    <n v="6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x v="5"/>
    <x v="5"/>
    <n v="6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x v="5"/>
    <x v="5"/>
    <n v="6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x v="5"/>
    <x v="5"/>
    <n v="6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x v="5"/>
    <x v="5"/>
    <n v="6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x v="5"/>
    <x v="5"/>
    <n v="6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x v="5"/>
    <x v="5"/>
    <n v="6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x v="5"/>
    <x v="5"/>
    <n v="6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x v="5"/>
    <x v="5"/>
    <n v="6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x v="5"/>
    <x v="5"/>
    <n v="6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x v="5"/>
    <x v="5"/>
    <n v="6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x v="5"/>
    <x v="5"/>
    <n v="6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x v="5"/>
    <x v="5"/>
    <n v="6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x v="5"/>
    <x v="5"/>
    <n v="6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x v="5"/>
    <x v="5"/>
    <n v="6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x v="5"/>
    <x v="5"/>
    <n v="6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x v="5"/>
    <x v="5"/>
    <n v="6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x v="5"/>
    <x v="5"/>
    <n v="6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x v="5"/>
    <x v="5"/>
    <n v="6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x v="5"/>
    <x v="5"/>
    <n v="6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x v="5"/>
    <x v="5"/>
    <n v="6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x v="5"/>
    <x v="5"/>
    <n v="6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x v="5"/>
    <x v="5"/>
    <n v="6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x v="5"/>
    <x v="5"/>
    <n v="6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x v="5"/>
    <x v="5"/>
    <n v="6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x v="5"/>
    <x v="5"/>
    <n v="6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x v="5"/>
    <x v="5"/>
    <n v="6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x v="5"/>
    <x v="5"/>
    <n v="6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x v="5"/>
    <x v="5"/>
    <n v="6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x v="5"/>
    <x v="5"/>
    <n v="6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x v="5"/>
    <x v="5"/>
    <n v="6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x v="5"/>
    <x v="5"/>
    <n v="6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x v="5"/>
    <x v="5"/>
    <n v="6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x v="5"/>
    <x v="5"/>
    <n v="6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x v="5"/>
    <x v="5"/>
    <n v="6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x v="5"/>
    <x v="5"/>
    <n v="6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x v="5"/>
    <x v="5"/>
    <n v="6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x v="5"/>
    <x v="5"/>
    <n v="6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x v="5"/>
    <x v="5"/>
    <n v="6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x v="5"/>
    <x v="5"/>
    <n v="6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x v="5"/>
    <x v="5"/>
    <n v="6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x v="5"/>
    <x v="5"/>
    <n v="6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x v="5"/>
    <x v="5"/>
    <n v="6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x v="5"/>
    <x v="5"/>
    <n v="6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x v="5"/>
    <x v="5"/>
    <n v="6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x v="5"/>
    <x v="5"/>
    <n v="6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x v="5"/>
    <x v="5"/>
    <n v="6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x v="5"/>
    <x v="5"/>
    <n v="6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x v="5"/>
    <x v="5"/>
    <n v="6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x v="5"/>
    <x v="5"/>
    <n v="6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x v="5"/>
    <x v="5"/>
    <n v="6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x v="5"/>
    <x v="5"/>
    <n v="6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x v="5"/>
    <x v="5"/>
    <n v="6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x v="5"/>
    <x v="5"/>
    <n v="6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x v="5"/>
    <x v="5"/>
    <n v="6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x v="5"/>
    <x v="5"/>
    <n v="6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x v="5"/>
    <x v="5"/>
    <n v="6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x v="5"/>
    <x v="5"/>
    <n v="6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x v="5"/>
    <x v="5"/>
    <n v="6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x v="5"/>
    <x v="5"/>
    <n v="6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x v="5"/>
    <x v="5"/>
    <n v="6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x v="5"/>
    <x v="5"/>
    <n v="6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x v="5"/>
    <x v="5"/>
    <n v="6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x v="5"/>
    <x v="5"/>
    <n v="6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x v="5"/>
    <x v="5"/>
    <n v="6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x v="5"/>
    <x v="5"/>
    <n v="6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x v="5"/>
    <x v="5"/>
    <n v="6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x v="5"/>
    <x v="5"/>
    <n v="6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x v="5"/>
    <x v="5"/>
    <n v="6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x v="5"/>
    <x v="5"/>
    <n v="6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x v="5"/>
    <x v="5"/>
    <n v="6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x v="5"/>
    <x v="5"/>
    <n v="6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x v="5"/>
    <x v="5"/>
    <n v="6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x v="5"/>
    <x v="5"/>
    <n v="6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x v="5"/>
    <x v="5"/>
    <n v="6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x v="5"/>
    <x v="5"/>
    <n v="6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x v="5"/>
    <x v="5"/>
    <n v="6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x v="5"/>
    <x v="5"/>
    <n v="6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x v="5"/>
    <x v="5"/>
    <n v="6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x v="5"/>
    <x v="5"/>
    <n v="6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x v="5"/>
    <x v="5"/>
    <n v="6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x v="5"/>
    <x v="5"/>
    <n v="6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x v="5"/>
    <x v="5"/>
    <n v="6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x v="5"/>
    <x v="5"/>
    <n v="6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x v="5"/>
    <x v="5"/>
    <n v="6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x v="5"/>
    <x v="5"/>
    <n v="6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x v="5"/>
    <x v="5"/>
    <n v="6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x v="5"/>
    <x v="5"/>
    <n v="6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x v="5"/>
    <x v="5"/>
    <n v="6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x v="5"/>
    <x v="5"/>
    <n v="6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x v="5"/>
    <x v="5"/>
    <n v="6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x v="5"/>
    <x v="5"/>
    <n v="6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x v="5"/>
    <x v="5"/>
    <n v="6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x v="5"/>
    <x v="5"/>
    <n v="6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x v="5"/>
    <x v="5"/>
    <n v="6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x v="5"/>
    <x v="5"/>
    <n v="6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x v="5"/>
    <x v="5"/>
    <n v="6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x v="5"/>
    <x v="5"/>
    <n v="6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x v="5"/>
    <x v="5"/>
    <n v="6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x v="5"/>
    <x v="5"/>
    <n v="6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x v="5"/>
    <x v="5"/>
    <n v="6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x v="5"/>
    <x v="5"/>
    <n v="6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x v="5"/>
    <x v="5"/>
    <n v="6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x v="5"/>
    <x v="5"/>
    <n v="6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x v="5"/>
    <x v="5"/>
    <n v="6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x v="5"/>
    <x v="5"/>
    <n v="6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x v="5"/>
    <x v="5"/>
    <n v="6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x v="5"/>
    <x v="5"/>
    <n v="6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x v="5"/>
    <x v="5"/>
    <n v="6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n v="6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x v="5"/>
    <x v="5"/>
    <n v="6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n v="6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x v="5"/>
    <x v="5"/>
    <n v="6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x v="5"/>
    <x v="5"/>
    <n v="6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x v="5"/>
    <x v="5"/>
    <n v="6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x v="5"/>
    <x v="5"/>
    <n v="6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x v="5"/>
    <x v="5"/>
    <n v="6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x v="5"/>
    <x v="5"/>
    <n v="6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x v="5"/>
    <x v="5"/>
    <n v="6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x v="5"/>
    <x v="5"/>
    <n v="6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x v="5"/>
    <x v="5"/>
    <n v="6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x v="5"/>
    <x v="5"/>
    <n v="6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x v="5"/>
    <x v="5"/>
    <n v="6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x v="5"/>
    <x v="5"/>
    <n v="6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x v="5"/>
    <x v="5"/>
    <n v="6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x v="5"/>
    <x v="5"/>
    <n v="6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x v="5"/>
    <x v="5"/>
    <n v="6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x v="5"/>
    <x v="5"/>
    <n v="6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x v="5"/>
    <x v="5"/>
    <n v="6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x v="5"/>
    <x v="5"/>
    <n v="6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x v="5"/>
    <x v="5"/>
    <n v="6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x v="5"/>
    <x v="5"/>
    <n v="6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x v="5"/>
    <x v="5"/>
    <n v="6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x v="5"/>
    <x v="5"/>
    <n v="6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x v="5"/>
    <x v="5"/>
    <n v="6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x v="5"/>
    <x v="5"/>
    <n v="6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x v="5"/>
    <x v="5"/>
    <n v="6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x v="5"/>
    <x v="5"/>
    <n v="6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x v="5"/>
    <x v="5"/>
    <n v="6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x v="5"/>
    <x v="5"/>
    <n v="6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x v="5"/>
    <x v="5"/>
    <n v="6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x v="5"/>
    <x v="5"/>
    <n v="6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x v="5"/>
    <x v="5"/>
    <n v="6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x v="5"/>
    <x v="5"/>
    <n v="6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x v="5"/>
    <x v="5"/>
    <n v="6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x v="5"/>
    <x v="5"/>
    <n v="6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x v="5"/>
    <x v="5"/>
    <n v="6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x v="5"/>
    <x v="5"/>
    <n v="6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x v="5"/>
    <x v="5"/>
    <n v="6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x v="5"/>
    <x v="5"/>
    <n v="6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x v="5"/>
    <x v="5"/>
    <n v="6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x v="5"/>
    <x v="5"/>
    <n v="6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x v="5"/>
    <x v="5"/>
    <n v="6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x v="5"/>
    <x v="5"/>
    <n v="6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x v="5"/>
    <x v="5"/>
    <n v="6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x v="5"/>
    <x v="5"/>
    <n v="6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x v="5"/>
    <x v="5"/>
    <n v="6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x v="5"/>
    <x v="5"/>
    <n v="6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x v="5"/>
    <x v="5"/>
    <n v="6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x v="5"/>
    <x v="5"/>
    <n v="6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x v="5"/>
    <x v="5"/>
    <n v="6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x v="5"/>
    <x v="5"/>
    <n v="6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x v="5"/>
    <x v="5"/>
    <n v="6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x v="5"/>
    <x v="5"/>
    <n v="6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x v="5"/>
    <x v="5"/>
    <n v="6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x v="5"/>
    <x v="5"/>
    <n v="6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x v="5"/>
    <x v="5"/>
    <n v="6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x v="5"/>
    <x v="5"/>
    <n v="6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x v="5"/>
    <x v="5"/>
    <n v="6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x v="5"/>
    <x v="5"/>
    <n v="6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x v="5"/>
    <x v="5"/>
    <n v="6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x v="5"/>
    <x v="5"/>
    <n v="6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x v="5"/>
    <x v="5"/>
    <n v="6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x v="5"/>
    <x v="5"/>
    <n v="6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x v="5"/>
    <x v="5"/>
    <n v="6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x v="5"/>
    <x v="5"/>
    <n v="6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x v="5"/>
    <x v="5"/>
    <n v="6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x v="5"/>
    <x v="5"/>
    <n v="6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x v="5"/>
    <x v="5"/>
    <n v="6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x v="5"/>
    <x v="5"/>
    <n v="6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x v="5"/>
    <x v="5"/>
    <n v="6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x v="5"/>
    <x v="5"/>
    <n v="6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x v="5"/>
    <x v="5"/>
    <n v="6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x v="5"/>
    <x v="5"/>
    <n v="6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x v="5"/>
    <x v="5"/>
    <n v="6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x v="5"/>
    <x v="5"/>
    <n v="6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x v="5"/>
    <x v="5"/>
    <n v="6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x v="5"/>
    <x v="5"/>
    <n v="6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x v="5"/>
    <x v="5"/>
    <n v="6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x v="5"/>
    <x v="5"/>
    <n v="6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x v="5"/>
    <x v="5"/>
    <n v="6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x v="5"/>
    <x v="5"/>
    <n v="6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x v="5"/>
    <x v="5"/>
    <n v="6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x v="5"/>
    <x v="5"/>
    <n v="6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x v="5"/>
    <x v="5"/>
    <n v="6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x v="5"/>
    <x v="5"/>
    <n v="6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x v="5"/>
    <x v="5"/>
    <n v="6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x v="5"/>
    <x v="5"/>
    <n v="6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x v="5"/>
    <x v="5"/>
    <n v="6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x v="5"/>
    <x v="5"/>
    <n v="6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x v="5"/>
    <x v="5"/>
    <n v="6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x v="5"/>
    <x v="5"/>
    <n v="6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x v="5"/>
    <x v="5"/>
    <n v="6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x v="5"/>
    <x v="5"/>
    <n v="6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x v="5"/>
    <x v="5"/>
    <n v="6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x v="5"/>
    <x v="5"/>
    <n v="6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x v="5"/>
    <x v="5"/>
    <n v="6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x v="5"/>
    <x v="5"/>
    <n v="6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x v="5"/>
    <x v="5"/>
    <n v="6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x v="5"/>
    <x v="5"/>
    <n v="6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x v="5"/>
    <x v="5"/>
    <n v="6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x v="5"/>
    <x v="5"/>
    <n v="6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x v="5"/>
    <x v="5"/>
    <n v="6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x v="5"/>
    <x v="5"/>
    <n v="6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x v="5"/>
    <x v="5"/>
    <n v="6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x v="5"/>
    <x v="5"/>
    <n v="6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x v="5"/>
    <x v="5"/>
    <n v="6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x v="5"/>
    <x v="5"/>
    <n v="6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x v="5"/>
    <x v="5"/>
    <n v="6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x v="5"/>
    <x v="5"/>
    <n v="6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x v="5"/>
    <x v="5"/>
    <n v="6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x v="5"/>
    <x v="5"/>
    <n v="6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x v="5"/>
    <x v="5"/>
    <n v="6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x v="5"/>
    <x v="5"/>
    <n v="6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x v="5"/>
    <x v="5"/>
    <n v="6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x v="5"/>
    <x v="5"/>
    <n v="6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x v="5"/>
    <x v="5"/>
    <n v="6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x v="5"/>
    <x v="5"/>
    <n v="6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x v="5"/>
    <x v="5"/>
    <n v="6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x v="5"/>
    <x v="5"/>
    <n v="6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x v="5"/>
    <x v="5"/>
    <n v="6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x v="5"/>
    <x v="5"/>
    <n v="6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x v="5"/>
    <x v="5"/>
    <n v="6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x v="5"/>
    <x v="5"/>
    <n v="6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x v="5"/>
    <x v="5"/>
    <n v="6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x v="5"/>
    <x v="5"/>
    <n v="6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x v="5"/>
    <x v="5"/>
    <n v="6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x v="5"/>
    <x v="5"/>
    <n v="6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x v="5"/>
    <x v="5"/>
    <n v="6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x v="5"/>
    <x v="5"/>
    <n v="6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x v="5"/>
    <x v="5"/>
    <n v="6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x v="5"/>
    <x v="5"/>
    <n v="6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x v="5"/>
    <x v="5"/>
    <n v="6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x v="5"/>
    <x v="5"/>
    <n v="6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x v="5"/>
    <x v="5"/>
    <n v="6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x v="5"/>
    <x v="5"/>
    <n v="6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x v="5"/>
    <x v="5"/>
    <n v="6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x v="5"/>
    <x v="5"/>
    <n v="6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x v="5"/>
    <x v="5"/>
    <n v="6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x v="5"/>
    <x v="5"/>
    <n v="6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x v="5"/>
    <x v="5"/>
    <n v="6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x v="5"/>
    <x v="5"/>
    <n v="6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x v="5"/>
    <x v="5"/>
    <n v="6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x v="5"/>
    <x v="5"/>
    <n v="6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x v="5"/>
    <x v="5"/>
    <n v="6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x v="5"/>
    <x v="5"/>
    <n v="6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x v="5"/>
    <x v="5"/>
    <n v="6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x v="5"/>
    <x v="5"/>
    <n v="6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x v="5"/>
    <x v="5"/>
    <n v="6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x v="5"/>
    <x v="5"/>
    <n v="6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x v="5"/>
    <x v="5"/>
    <n v="6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x v="5"/>
    <x v="5"/>
    <n v="6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x v="5"/>
    <x v="5"/>
    <n v="6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x v="5"/>
    <x v="5"/>
    <n v="6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x v="5"/>
    <x v="5"/>
    <n v="6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x v="5"/>
    <x v="5"/>
    <n v="6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x v="5"/>
    <x v="5"/>
    <n v="6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x v="5"/>
    <x v="5"/>
    <n v="6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x v="5"/>
    <x v="5"/>
    <n v="6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x v="5"/>
    <x v="5"/>
    <n v="6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x v="5"/>
    <x v="5"/>
    <n v="6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x v="5"/>
    <x v="5"/>
    <n v="6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x v="5"/>
    <x v="5"/>
    <n v="6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x v="5"/>
    <x v="5"/>
    <n v="6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x v="5"/>
    <x v="5"/>
    <n v="6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x v="5"/>
    <x v="5"/>
    <n v="6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x v="5"/>
    <x v="5"/>
    <n v="6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x v="5"/>
    <x v="5"/>
    <n v="6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x v="5"/>
    <x v="5"/>
    <n v="6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x v="5"/>
    <x v="5"/>
    <n v="6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x v="5"/>
    <x v="5"/>
    <n v="6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x v="5"/>
    <x v="5"/>
    <n v="6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x v="5"/>
    <x v="5"/>
    <n v="6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x v="5"/>
    <x v="5"/>
    <n v="6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x v="5"/>
    <x v="5"/>
    <n v="6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x v="5"/>
    <x v="5"/>
    <n v="6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x v="5"/>
    <x v="5"/>
    <n v="6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x v="5"/>
    <x v="5"/>
    <n v="6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x v="5"/>
    <x v="5"/>
    <n v="6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x v="5"/>
    <x v="5"/>
    <n v="6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x v="5"/>
    <x v="5"/>
    <n v="6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x v="5"/>
    <x v="5"/>
    <n v="6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x v="5"/>
    <x v="5"/>
    <n v="6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x v="5"/>
    <x v="5"/>
    <n v="6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x v="5"/>
    <x v="5"/>
    <n v="6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x v="5"/>
    <x v="5"/>
    <n v="6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x v="5"/>
    <x v="5"/>
    <n v="6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x v="5"/>
    <x v="5"/>
    <n v="6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x v="5"/>
    <x v="5"/>
    <n v="6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x v="5"/>
    <x v="5"/>
    <n v="6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x v="5"/>
    <x v="5"/>
    <n v="6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x v="5"/>
    <x v="5"/>
    <n v="6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x v="5"/>
    <x v="5"/>
    <n v="6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x v="5"/>
    <x v="5"/>
    <n v="6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x v="5"/>
    <x v="5"/>
    <n v="6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x v="5"/>
    <x v="5"/>
    <n v="6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x v="5"/>
    <x v="5"/>
    <n v="6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x v="5"/>
    <x v="5"/>
    <n v="6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x v="5"/>
    <x v="5"/>
    <n v="6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x v="5"/>
    <x v="5"/>
    <n v="6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x v="5"/>
    <x v="5"/>
    <n v="6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x v="5"/>
    <x v="5"/>
    <n v="6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x v="5"/>
    <x v="5"/>
    <n v="6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x v="5"/>
    <x v="5"/>
    <n v="6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x v="5"/>
    <x v="5"/>
    <n v="6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x v="5"/>
    <x v="5"/>
    <n v="6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x v="5"/>
    <x v="5"/>
    <n v="6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x v="5"/>
    <x v="5"/>
    <n v="6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x v="5"/>
    <x v="5"/>
    <n v="6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x v="5"/>
    <x v="5"/>
    <n v="6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x v="5"/>
    <x v="5"/>
    <n v="6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x v="5"/>
    <x v="5"/>
    <n v="6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x v="5"/>
    <x v="5"/>
    <n v="6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x v="5"/>
    <x v="5"/>
    <n v="6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x v="5"/>
    <x v="5"/>
    <n v="6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x v="5"/>
    <x v="5"/>
    <n v="6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x v="5"/>
    <x v="5"/>
    <n v="6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x v="5"/>
    <x v="5"/>
    <n v="6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x v="5"/>
    <x v="5"/>
    <n v="6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x v="5"/>
    <x v="5"/>
    <n v="6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x v="5"/>
    <x v="5"/>
    <n v="6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x v="5"/>
    <x v="5"/>
    <n v="6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x v="5"/>
    <x v="5"/>
    <n v="6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x v="5"/>
    <x v="5"/>
    <n v="6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x v="5"/>
    <x v="5"/>
    <n v="6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x v="5"/>
    <x v="5"/>
    <n v="6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x v="5"/>
    <x v="5"/>
    <n v="6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x v="5"/>
    <x v="5"/>
    <n v="6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x v="5"/>
    <x v="5"/>
    <n v="6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x v="5"/>
    <x v="5"/>
    <n v="6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x v="5"/>
    <x v="5"/>
    <n v="6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x v="5"/>
    <x v="5"/>
    <n v="6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x v="5"/>
    <x v="5"/>
    <n v="6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x v="5"/>
    <x v="5"/>
    <n v="6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x v="5"/>
    <x v="5"/>
    <n v="6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x v="5"/>
    <x v="5"/>
    <n v="6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x v="5"/>
    <x v="5"/>
    <n v="6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x v="5"/>
    <x v="5"/>
    <n v="6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x v="5"/>
    <x v="5"/>
    <n v="6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x v="5"/>
    <x v="5"/>
    <n v="6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x v="5"/>
    <x v="5"/>
    <n v="6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x v="5"/>
    <x v="5"/>
    <n v="6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x v="5"/>
    <x v="5"/>
    <n v="6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x v="5"/>
    <x v="5"/>
    <n v="6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x v="5"/>
    <x v="5"/>
    <n v="6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x v="5"/>
    <x v="5"/>
    <n v="6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x v="5"/>
    <x v="5"/>
    <n v="6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x v="5"/>
    <x v="5"/>
    <n v="6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x v="5"/>
    <x v="5"/>
    <n v="6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x v="5"/>
    <x v="5"/>
    <n v="6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x v="5"/>
    <x v="5"/>
    <n v="6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x v="5"/>
    <x v="5"/>
    <n v="6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x v="5"/>
    <x v="5"/>
    <n v="6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x v="5"/>
    <x v="5"/>
    <n v="6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x v="5"/>
    <x v="5"/>
    <n v="6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x v="5"/>
    <x v="5"/>
    <n v="6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x v="5"/>
    <x v="5"/>
    <n v="6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x v="5"/>
    <x v="5"/>
    <n v="6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x v="5"/>
    <x v="5"/>
    <n v="6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x v="5"/>
    <x v="5"/>
    <n v="6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x v="5"/>
    <x v="5"/>
    <n v="6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x v="5"/>
    <x v="5"/>
    <n v="6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x v="5"/>
    <x v="5"/>
    <n v="6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x v="5"/>
    <x v="5"/>
    <n v="6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x v="5"/>
    <x v="5"/>
    <n v="6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x v="5"/>
    <x v="5"/>
    <n v="6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x v="5"/>
    <x v="5"/>
    <n v="6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x v="5"/>
    <x v="5"/>
    <n v="6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x v="5"/>
    <x v="5"/>
    <n v="6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x v="5"/>
    <x v="5"/>
    <n v="6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x v="5"/>
    <x v="5"/>
    <n v="6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x v="5"/>
    <x v="5"/>
    <n v="6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x v="5"/>
    <x v="5"/>
    <n v="6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x v="5"/>
    <x v="5"/>
    <n v="6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x v="5"/>
    <x v="5"/>
    <n v="6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x v="5"/>
    <x v="5"/>
    <n v="6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x v="5"/>
    <x v="5"/>
    <n v="6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x v="5"/>
    <x v="5"/>
    <n v="6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x v="5"/>
    <x v="5"/>
    <n v="6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x v="5"/>
    <x v="5"/>
    <n v="6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x v="5"/>
    <x v="5"/>
    <n v="6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x v="5"/>
    <x v="5"/>
    <n v="6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x v="5"/>
    <x v="5"/>
    <n v="6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x v="5"/>
    <x v="5"/>
    <n v="6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x v="5"/>
    <x v="5"/>
    <n v="6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x v="5"/>
    <x v="5"/>
    <n v="6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x v="5"/>
    <x v="5"/>
    <n v="6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x v="5"/>
    <x v="5"/>
    <n v="6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x v="5"/>
    <x v="5"/>
    <n v="6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x v="5"/>
    <x v="5"/>
    <n v="6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x v="5"/>
    <x v="5"/>
    <n v="6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x v="5"/>
    <x v="5"/>
    <n v="6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x v="5"/>
    <x v="5"/>
    <n v="6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x v="5"/>
    <x v="5"/>
    <n v="6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x v="5"/>
    <x v="5"/>
    <n v="6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x v="5"/>
    <x v="5"/>
    <n v="6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x v="5"/>
    <x v="5"/>
    <n v="6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x v="5"/>
    <x v="5"/>
    <n v="6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x v="5"/>
    <x v="5"/>
    <n v="6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x v="5"/>
    <x v="5"/>
    <n v="6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x v="5"/>
    <x v="5"/>
    <n v="6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x v="5"/>
    <x v="5"/>
    <n v="6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x v="5"/>
    <x v="5"/>
    <n v="6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x v="5"/>
    <x v="5"/>
    <n v="6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x v="5"/>
    <x v="5"/>
    <n v="6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x v="5"/>
    <x v="5"/>
    <n v="7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x v="5"/>
    <x v="5"/>
    <n v="7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x v="5"/>
    <x v="5"/>
    <n v="7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x v="5"/>
    <x v="5"/>
    <n v="7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x v="5"/>
    <x v="5"/>
    <n v="7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x v="5"/>
    <x v="5"/>
    <n v="7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x v="5"/>
    <x v="5"/>
    <n v="7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x v="5"/>
    <x v="5"/>
    <n v="7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x v="5"/>
    <x v="5"/>
    <n v="7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x v="5"/>
    <x v="5"/>
    <n v="7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x v="5"/>
    <x v="5"/>
    <n v="7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x v="5"/>
    <x v="5"/>
    <n v="7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x v="5"/>
    <x v="5"/>
    <n v="7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x v="5"/>
    <x v="5"/>
    <n v="7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x v="5"/>
    <x v="5"/>
    <n v="7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x v="5"/>
    <x v="5"/>
    <n v="7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x v="5"/>
    <x v="5"/>
    <n v="7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x v="5"/>
    <x v="5"/>
    <n v="7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x v="5"/>
    <x v="5"/>
    <n v="7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x v="5"/>
    <x v="5"/>
    <n v="7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x v="5"/>
    <x v="5"/>
    <n v="7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x v="5"/>
    <x v="5"/>
    <n v="7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x v="5"/>
    <x v="5"/>
    <n v="7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x v="5"/>
    <x v="5"/>
    <n v="7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x v="5"/>
    <x v="5"/>
    <n v="7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x v="5"/>
    <x v="5"/>
    <n v="7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x v="5"/>
    <x v="5"/>
    <n v="7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x v="5"/>
    <x v="5"/>
    <n v="7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x v="5"/>
    <x v="5"/>
    <n v="7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x v="5"/>
    <x v="5"/>
    <n v="7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x v="5"/>
    <x v="5"/>
    <n v="7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x v="5"/>
    <x v="5"/>
    <n v="7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x v="5"/>
    <x v="5"/>
    <n v="7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x v="5"/>
    <x v="5"/>
    <n v="7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x v="5"/>
    <x v="5"/>
    <n v="7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x v="5"/>
    <x v="5"/>
    <n v="7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x v="5"/>
    <x v="5"/>
    <n v="7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x v="5"/>
    <x v="5"/>
    <n v="7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x v="5"/>
    <x v="5"/>
    <n v="7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x v="5"/>
    <x v="5"/>
    <n v="7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x v="5"/>
    <x v="5"/>
    <n v="7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x v="5"/>
    <x v="5"/>
    <n v="7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x v="5"/>
    <x v="5"/>
    <n v="7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x v="5"/>
    <x v="5"/>
    <n v="7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x v="5"/>
    <x v="5"/>
    <n v="7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x v="5"/>
    <x v="5"/>
    <n v="7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x v="5"/>
    <x v="5"/>
    <n v="7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x v="5"/>
    <x v="5"/>
    <n v="7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x v="5"/>
    <x v="5"/>
    <n v="7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x v="5"/>
    <x v="5"/>
    <n v="7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x v="5"/>
    <x v="5"/>
    <n v="7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x v="5"/>
    <x v="5"/>
    <n v="7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x v="5"/>
    <x v="5"/>
    <n v="7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x v="5"/>
    <x v="5"/>
    <n v="7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x v="5"/>
    <x v="5"/>
    <n v="7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x v="5"/>
    <x v="5"/>
    <n v="7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x v="5"/>
    <x v="5"/>
    <n v="7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x v="5"/>
    <x v="5"/>
    <n v="7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x v="5"/>
    <x v="5"/>
    <n v="7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x v="5"/>
    <x v="5"/>
    <n v="7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x v="5"/>
    <x v="5"/>
    <n v="7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x v="5"/>
    <x v="5"/>
    <n v="7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x v="5"/>
    <x v="5"/>
    <n v="7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x v="5"/>
    <x v="5"/>
    <n v="7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x v="5"/>
    <x v="5"/>
    <n v="7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x v="5"/>
    <x v="5"/>
    <n v="7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x v="5"/>
    <x v="5"/>
    <n v="7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x v="5"/>
    <x v="5"/>
    <n v="7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x v="5"/>
    <x v="5"/>
    <n v="7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x v="5"/>
    <x v="5"/>
    <n v="7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x v="5"/>
    <x v="5"/>
    <n v="7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x v="5"/>
    <x v="5"/>
    <n v="7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x v="5"/>
    <x v="5"/>
    <n v="7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x v="5"/>
    <x v="5"/>
    <n v="7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x v="5"/>
    <x v="5"/>
    <n v="7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x v="5"/>
    <x v="5"/>
    <n v="7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x v="5"/>
    <x v="5"/>
    <n v="7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x v="5"/>
    <x v="5"/>
    <n v="7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x v="5"/>
    <x v="5"/>
    <n v="7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x v="5"/>
    <x v="5"/>
    <n v="7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x v="5"/>
    <x v="5"/>
    <n v="7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x v="5"/>
    <x v="5"/>
    <n v="7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x v="5"/>
    <x v="5"/>
    <n v="7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x v="5"/>
    <x v="5"/>
    <n v="7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x v="5"/>
    <x v="5"/>
    <n v="7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x v="5"/>
    <x v="5"/>
    <n v="7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x v="5"/>
    <x v="5"/>
    <n v="7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x v="5"/>
    <x v="5"/>
    <n v="7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x v="5"/>
    <x v="5"/>
    <n v="7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x v="5"/>
    <x v="5"/>
    <n v="7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x v="5"/>
    <x v="5"/>
    <n v="7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x v="5"/>
    <x v="5"/>
    <n v="7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x v="5"/>
    <x v="5"/>
    <n v="7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x v="5"/>
    <x v="5"/>
    <n v="7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x v="5"/>
    <x v="5"/>
    <n v="7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x v="5"/>
    <x v="5"/>
    <n v="7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x v="5"/>
    <x v="5"/>
    <n v="7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x v="5"/>
    <x v="5"/>
    <n v="7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x v="5"/>
    <x v="5"/>
    <n v="7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x v="5"/>
    <x v="5"/>
    <n v="7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x v="5"/>
    <x v="5"/>
    <n v="7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x v="5"/>
    <x v="5"/>
    <n v="7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x v="5"/>
    <x v="5"/>
    <n v="7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x v="5"/>
    <x v="5"/>
    <n v="7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x v="5"/>
    <x v="5"/>
    <n v="7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x v="5"/>
    <x v="5"/>
    <n v="7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x v="5"/>
    <x v="5"/>
    <n v="7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x v="5"/>
    <x v="5"/>
    <n v="7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x v="5"/>
    <x v="5"/>
    <n v="7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x v="5"/>
    <x v="5"/>
    <n v="7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x v="5"/>
    <x v="5"/>
    <n v="7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x v="5"/>
    <x v="5"/>
    <n v="7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x v="5"/>
    <x v="5"/>
    <n v="7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x v="5"/>
    <x v="5"/>
    <n v="7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x v="5"/>
    <x v="5"/>
    <n v="7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x v="5"/>
    <x v="5"/>
    <n v="7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x v="5"/>
    <x v="5"/>
    <n v="7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x v="5"/>
    <x v="5"/>
    <n v="7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x v="5"/>
    <x v="5"/>
    <n v="7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x v="5"/>
    <x v="5"/>
    <n v="7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x v="5"/>
    <x v="5"/>
    <n v="7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x v="5"/>
    <x v="5"/>
    <n v="7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x v="5"/>
    <x v="5"/>
    <n v="7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x v="5"/>
    <x v="5"/>
    <n v="7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x v="5"/>
    <x v="5"/>
    <n v="7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x v="5"/>
    <x v="5"/>
    <n v="7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x v="5"/>
    <x v="5"/>
    <n v="7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x v="5"/>
    <x v="5"/>
    <n v="7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x v="5"/>
    <x v="5"/>
    <n v="7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x v="5"/>
    <x v="5"/>
    <n v="7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x v="5"/>
    <x v="5"/>
    <n v="7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x v="5"/>
    <x v="5"/>
    <n v="7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x v="5"/>
    <x v="5"/>
    <n v="7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x v="5"/>
    <x v="5"/>
    <n v="7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x v="5"/>
    <x v="5"/>
    <n v="7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x v="5"/>
    <x v="5"/>
    <n v="7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x v="5"/>
    <x v="5"/>
    <n v="7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x v="5"/>
    <x v="5"/>
    <n v="7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x v="5"/>
    <x v="5"/>
    <n v="7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x v="5"/>
    <x v="5"/>
    <n v="7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x v="5"/>
    <x v="5"/>
    <n v="7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x v="5"/>
    <x v="5"/>
    <n v="7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x v="5"/>
    <x v="5"/>
    <n v="7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x v="5"/>
    <x v="5"/>
    <n v="7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x v="5"/>
    <x v="5"/>
    <n v="7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x v="5"/>
    <x v="5"/>
    <n v="7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x v="5"/>
    <x v="5"/>
    <n v="7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x v="5"/>
    <x v="5"/>
    <n v="7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x v="5"/>
    <x v="5"/>
    <n v="7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x v="5"/>
    <x v="5"/>
    <n v="7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x v="5"/>
    <x v="5"/>
    <n v="7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x v="5"/>
    <x v="5"/>
    <n v="7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x v="5"/>
    <x v="5"/>
    <n v="7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x v="5"/>
    <x v="5"/>
    <n v="7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x v="5"/>
    <x v="5"/>
    <n v="7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x v="5"/>
    <x v="5"/>
    <n v="7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x v="5"/>
    <x v="5"/>
    <n v="7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x v="5"/>
    <x v="5"/>
    <n v="7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x v="5"/>
    <x v="5"/>
    <n v="7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x v="5"/>
    <x v="5"/>
    <n v="7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x v="5"/>
    <x v="5"/>
    <n v="7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x v="5"/>
    <x v="5"/>
    <n v="7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x v="5"/>
    <x v="5"/>
    <n v="7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x v="5"/>
    <x v="5"/>
    <n v="7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x v="5"/>
    <x v="5"/>
    <n v="7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x v="5"/>
    <x v="5"/>
    <n v="7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x v="5"/>
    <x v="5"/>
    <n v="7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x v="5"/>
    <x v="5"/>
    <n v="7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x v="5"/>
    <x v="5"/>
    <n v="7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x v="5"/>
    <x v="5"/>
    <n v="7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x v="5"/>
    <x v="5"/>
    <n v="7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x v="5"/>
    <x v="5"/>
    <n v="7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x v="5"/>
    <x v="5"/>
    <n v="7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x v="5"/>
    <x v="5"/>
    <n v="7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x v="5"/>
    <x v="5"/>
    <n v="7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x v="5"/>
    <x v="5"/>
    <n v="7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x v="5"/>
    <x v="5"/>
    <n v="7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x v="5"/>
    <x v="5"/>
    <n v="7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x v="5"/>
    <x v="5"/>
    <n v="7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x v="5"/>
    <x v="5"/>
    <n v="7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x v="5"/>
    <x v="5"/>
    <n v="7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x v="5"/>
    <x v="5"/>
    <n v="7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x v="5"/>
    <x v="5"/>
    <n v="7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x v="5"/>
    <x v="5"/>
    <n v="7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x v="5"/>
    <x v="5"/>
    <n v="7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x v="5"/>
    <x v="5"/>
    <n v="7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x v="5"/>
    <x v="5"/>
    <n v="7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x v="5"/>
    <x v="5"/>
    <n v="7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x v="5"/>
    <x v="5"/>
    <n v="7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x v="5"/>
    <x v="5"/>
    <n v="7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x v="5"/>
    <x v="5"/>
    <n v="7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x v="5"/>
    <x v="5"/>
    <n v="7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x v="5"/>
    <x v="5"/>
    <n v="7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x v="5"/>
    <x v="5"/>
    <n v="7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x v="5"/>
    <x v="5"/>
    <n v="7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x v="5"/>
    <x v="5"/>
    <n v="7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x v="5"/>
    <x v="5"/>
    <n v="7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x v="5"/>
    <x v="5"/>
    <n v="7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x v="5"/>
    <x v="5"/>
    <n v="7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x v="5"/>
    <x v="5"/>
    <n v="7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x v="5"/>
    <x v="5"/>
    <n v="7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x v="5"/>
    <x v="5"/>
    <n v="7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x v="5"/>
    <x v="5"/>
    <n v="7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x v="5"/>
    <x v="5"/>
    <n v="7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x v="5"/>
    <x v="5"/>
    <n v="7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x v="5"/>
    <x v="5"/>
    <n v="7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x v="5"/>
    <x v="5"/>
    <n v="7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x v="5"/>
    <x v="5"/>
    <n v="7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x v="5"/>
    <x v="5"/>
    <n v="7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x v="5"/>
    <x v="5"/>
    <n v="7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x v="5"/>
    <x v="5"/>
    <n v="7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x v="5"/>
    <x v="5"/>
    <n v="7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x v="5"/>
    <x v="5"/>
    <n v="7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x v="5"/>
    <x v="5"/>
    <n v="7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x v="5"/>
    <x v="5"/>
    <n v="7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x v="5"/>
    <x v="5"/>
    <n v="7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x v="5"/>
    <x v="5"/>
    <n v="7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x v="5"/>
    <x v="5"/>
    <n v="7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x v="5"/>
    <x v="5"/>
    <n v="7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x v="5"/>
    <x v="5"/>
    <n v="7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x v="5"/>
    <x v="5"/>
    <n v="7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x v="5"/>
    <x v="5"/>
    <n v="7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x v="5"/>
    <x v="5"/>
    <n v="7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x v="5"/>
    <x v="5"/>
    <n v="7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x v="5"/>
    <x v="5"/>
    <n v="7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x v="5"/>
    <x v="5"/>
    <n v="7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x v="5"/>
    <x v="5"/>
    <n v="7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x v="5"/>
    <x v="5"/>
    <n v="7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x v="5"/>
    <x v="5"/>
    <n v="7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x v="5"/>
    <x v="5"/>
    <n v="7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x v="5"/>
    <x v="5"/>
    <n v="7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x v="5"/>
    <x v="5"/>
    <n v="7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x v="5"/>
    <x v="5"/>
    <n v="7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x v="5"/>
    <x v="5"/>
    <n v="7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x v="5"/>
    <x v="5"/>
    <n v="7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x v="5"/>
    <x v="5"/>
    <n v="7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x v="5"/>
    <x v="5"/>
    <n v="7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x v="5"/>
    <x v="5"/>
    <n v="7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x v="5"/>
    <x v="5"/>
    <n v="7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x v="5"/>
    <x v="5"/>
    <n v="7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x v="5"/>
    <x v="5"/>
    <n v="7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x v="5"/>
    <x v="5"/>
    <n v="7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x v="5"/>
    <x v="5"/>
    <n v="7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x v="5"/>
    <x v="5"/>
    <n v="7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x v="5"/>
    <x v="5"/>
    <n v="7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x v="5"/>
    <x v="5"/>
    <n v="7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x v="5"/>
    <x v="5"/>
    <n v="7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x v="5"/>
    <x v="5"/>
    <n v="7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x v="5"/>
    <x v="5"/>
    <n v="7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x v="5"/>
    <x v="5"/>
    <n v="7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x v="5"/>
    <x v="5"/>
    <n v="7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x v="5"/>
    <x v="5"/>
    <n v="7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x v="5"/>
    <x v="5"/>
    <n v="7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x v="5"/>
    <x v="5"/>
    <n v="7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x v="5"/>
    <x v="5"/>
    <n v="7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x v="5"/>
    <x v="5"/>
    <n v="7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x v="5"/>
    <x v="5"/>
    <n v="7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x v="5"/>
    <x v="5"/>
    <n v="7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x v="5"/>
    <x v="5"/>
    <n v="7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x v="5"/>
    <x v="5"/>
    <n v="7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x v="5"/>
    <x v="5"/>
    <n v="7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x v="5"/>
    <x v="5"/>
    <n v="7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x v="5"/>
    <x v="5"/>
    <n v="7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x v="5"/>
    <x v="5"/>
    <n v="7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x v="5"/>
    <x v="5"/>
    <n v="7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x v="5"/>
    <x v="5"/>
    <n v="7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x v="5"/>
    <x v="5"/>
    <n v="7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x v="5"/>
    <x v="5"/>
    <n v="7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x v="5"/>
    <x v="5"/>
    <n v="7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x v="5"/>
    <x v="5"/>
    <n v="7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x v="5"/>
    <x v="5"/>
    <n v="7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x v="5"/>
    <x v="5"/>
    <n v="7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x v="5"/>
    <x v="5"/>
    <n v="7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x v="5"/>
    <x v="5"/>
    <n v="7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x v="5"/>
    <x v="5"/>
    <n v="7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x v="5"/>
    <x v="5"/>
    <n v="7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x v="5"/>
    <x v="5"/>
    <n v="7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x v="5"/>
    <x v="5"/>
    <n v="7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x v="5"/>
    <x v="5"/>
    <n v="7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x v="5"/>
    <x v="5"/>
    <n v="7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x v="5"/>
    <x v="5"/>
    <n v="7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x v="5"/>
    <x v="5"/>
    <n v="7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x v="5"/>
    <x v="5"/>
    <n v="7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x v="5"/>
    <x v="5"/>
    <n v="7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x v="5"/>
    <x v="5"/>
    <n v="7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x v="5"/>
    <x v="5"/>
    <n v="7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x v="5"/>
    <x v="5"/>
    <n v="7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x v="5"/>
    <x v="5"/>
    <n v="7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x v="5"/>
    <x v="5"/>
    <n v="7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x v="5"/>
    <x v="5"/>
    <n v="7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x v="5"/>
    <x v="5"/>
    <n v="7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x v="5"/>
    <x v="5"/>
    <n v="7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x v="5"/>
    <x v="5"/>
    <n v="7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x v="5"/>
    <x v="5"/>
    <n v="7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x v="5"/>
    <x v="5"/>
    <n v="7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x v="5"/>
    <x v="5"/>
    <n v="7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x v="5"/>
    <x v="5"/>
    <n v="7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x v="5"/>
    <x v="5"/>
    <n v="7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x v="5"/>
    <x v="5"/>
    <n v="7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x v="5"/>
    <x v="5"/>
    <n v="7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x v="5"/>
    <x v="5"/>
    <n v="7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x v="5"/>
    <x v="5"/>
    <n v="7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x v="5"/>
    <x v="5"/>
    <n v="7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x v="5"/>
    <x v="5"/>
    <n v="7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x v="5"/>
    <x v="5"/>
    <n v="7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x v="5"/>
    <x v="5"/>
    <n v="7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x v="5"/>
    <x v="5"/>
    <n v="7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x v="5"/>
    <x v="5"/>
    <n v="7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x v="5"/>
    <x v="5"/>
    <n v="7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x v="5"/>
    <x v="5"/>
    <n v="7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x v="5"/>
    <x v="5"/>
    <n v="7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x v="5"/>
    <x v="5"/>
    <n v="7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x v="5"/>
    <x v="5"/>
    <n v="7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x v="5"/>
    <x v="5"/>
    <n v="7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x v="5"/>
    <x v="5"/>
    <n v="7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x v="5"/>
    <x v="5"/>
    <n v="7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x v="5"/>
    <x v="5"/>
    <n v="7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x v="5"/>
    <x v="5"/>
    <n v="7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x v="5"/>
    <x v="5"/>
    <n v="7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x v="5"/>
    <x v="5"/>
    <n v="7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x v="5"/>
    <x v="5"/>
    <n v="7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x v="5"/>
    <x v="5"/>
    <n v="7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x v="5"/>
    <x v="5"/>
    <n v="7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x v="5"/>
    <x v="5"/>
    <n v="7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x v="5"/>
    <x v="5"/>
    <n v="7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x v="5"/>
    <x v="5"/>
    <n v="7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x v="5"/>
    <x v="5"/>
    <n v="7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x v="5"/>
    <x v="5"/>
    <n v="7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x v="5"/>
    <x v="5"/>
    <n v="7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x v="5"/>
    <x v="5"/>
    <n v="7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x v="5"/>
    <x v="5"/>
    <n v="7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x v="5"/>
    <x v="5"/>
    <n v="7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x v="5"/>
    <x v="5"/>
    <n v="7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x v="5"/>
    <x v="5"/>
    <n v="7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x v="5"/>
    <x v="5"/>
    <n v="7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x v="5"/>
    <x v="5"/>
    <n v="7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x v="5"/>
    <x v="5"/>
    <n v="7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x v="5"/>
    <x v="5"/>
    <n v="7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x v="5"/>
    <x v="5"/>
    <n v="7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x v="5"/>
    <x v="5"/>
    <n v="7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x v="5"/>
    <x v="5"/>
    <n v="7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x v="5"/>
    <x v="5"/>
    <n v="7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x v="5"/>
    <x v="5"/>
    <n v="7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x v="5"/>
    <x v="5"/>
    <n v="7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x v="5"/>
    <x v="5"/>
    <n v="7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x v="5"/>
    <x v="5"/>
    <n v="7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x v="5"/>
    <x v="5"/>
    <n v="7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x v="5"/>
    <x v="5"/>
    <n v="7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x v="5"/>
    <x v="5"/>
    <n v="7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x v="5"/>
    <x v="5"/>
    <n v="7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x v="5"/>
    <x v="5"/>
    <n v="7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x v="5"/>
    <x v="5"/>
    <n v="7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x v="5"/>
    <x v="5"/>
    <n v="7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x v="5"/>
    <x v="5"/>
    <n v="7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x v="5"/>
    <x v="5"/>
    <n v="7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x v="5"/>
    <x v="5"/>
    <n v="7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x v="5"/>
    <x v="5"/>
    <n v="7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x v="5"/>
    <x v="5"/>
    <n v="7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x v="5"/>
    <x v="5"/>
    <n v="7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x v="5"/>
    <x v="5"/>
    <n v="7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x v="5"/>
    <x v="5"/>
    <n v="7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x v="5"/>
    <x v="5"/>
    <n v="7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x v="5"/>
    <x v="5"/>
    <n v="7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x v="5"/>
    <x v="5"/>
    <n v="7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x v="5"/>
    <x v="5"/>
    <n v="7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x v="5"/>
    <x v="5"/>
    <n v="7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x v="5"/>
    <x v="5"/>
    <n v="7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x v="5"/>
    <x v="5"/>
    <n v="7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x v="5"/>
    <x v="5"/>
    <n v="7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x v="5"/>
    <x v="5"/>
    <n v="7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x v="5"/>
    <x v="5"/>
    <n v="7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x v="5"/>
    <x v="5"/>
    <n v="7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x v="5"/>
    <x v="5"/>
    <n v="7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x v="5"/>
    <x v="5"/>
    <n v="7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x v="5"/>
    <x v="5"/>
    <n v="7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x v="5"/>
    <x v="5"/>
    <n v="7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x v="5"/>
    <x v="5"/>
    <n v="7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x v="5"/>
    <x v="5"/>
    <n v="7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x v="5"/>
    <x v="5"/>
    <n v="7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x v="5"/>
    <x v="5"/>
    <n v="7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x v="5"/>
    <x v="5"/>
    <n v="7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x v="5"/>
    <x v="5"/>
    <n v="7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x v="5"/>
    <x v="5"/>
    <n v="7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x v="5"/>
    <x v="5"/>
    <n v="7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x v="5"/>
    <x v="5"/>
    <n v="7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x v="5"/>
    <x v="5"/>
    <n v="7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x v="5"/>
    <x v="5"/>
    <n v="7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x v="5"/>
    <x v="5"/>
    <n v="7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x v="5"/>
    <x v="5"/>
    <n v="7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x v="5"/>
    <x v="5"/>
    <n v="7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x v="5"/>
    <x v="5"/>
    <n v="7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x v="5"/>
    <x v="5"/>
    <n v="7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x v="5"/>
    <x v="5"/>
    <n v="7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x v="5"/>
    <x v="5"/>
    <n v="7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x v="5"/>
    <x v="5"/>
    <n v="7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x v="5"/>
    <x v="5"/>
    <n v="7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x v="5"/>
    <x v="5"/>
    <n v="7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x v="5"/>
    <x v="5"/>
    <n v="7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x v="5"/>
    <x v="5"/>
    <n v="7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x v="5"/>
    <x v="5"/>
    <n v="7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x v="5"/>
    <x v="5"/>
    <n v="7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x v="5"/>
    <x v="5"/>
    <n v="7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x v="5"/>
    <x v="5"/>
    <n v="7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x v="5"/>
    <x v="5"/>
    <n v="7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x v="5"/>
    <x v="5"/>
    <n v="7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x v="5"/>
    <x v="5"/>
    <n v="7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x v="5"/>
    <x v="5"/>
    <n v="7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x v="5"/>
    <x v="5"/>
    <n v="7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x v="5"/>
    <x v="5"/>
    <n v="7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x v="5"/>
    <x v="5"/>
    <n v="7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x v="5"/>
    <x v="5"/>
    <n v="7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x v="5"/>
    <x v="5"/>
    <n v="7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x v="5"/>
    <x v="5"/>
    <n v="7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x v="5"/>
    <x v="5"/>
    <n v="7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x v="5"/>
    <x v="5"/>
    <n v="7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x v="5"/>
    <x v="5"/>
    <n v="7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x v="5"/>
    <x v="5"/>
    <n v="7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x v="5"/>
    <x v="5"/>
    <n v="7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x v="5"/>
    <x v="5"/>
    <n v="7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x v="5"/>
    <x v="5"/>
    <n v="7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x v="5"/>
    <x v="5"/>
    <n v="7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x v="5"/>
    <x v="5"/>
    <n v="7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x v="5"/>
    <x v="5"/>
    <n v="7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x v="5"/>
    <x v="5"/>
    <n v="7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x v="5"/>
    <x v="5"/>
    <n v="7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x v="5"/>
    <x v="5"/>
    <n v="7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x v="5"/>
    <x v="5"/>
    <n v="7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x v="5"/>
    <x v="5"/>
    <n v="7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x v="5"/>
    <x v="5"/>
    <n v="7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x v="5"/>
    <x v="5"/>
    <n v="7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x v="5"/>
    <x v="5"/>
    <n v="7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x v="5"/>
    <x v="5"/>
    <n v="7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x v="5"/>
    <x v="5"/>
    <n v="7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x v="5"/>
    <x v="5"/>
    <n v="7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x v="5"/>
    <x v="5"/>
    <n v="7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x v="5"/>
    <x v="5"/>
    <n v="7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x v="5"/>
    <x v="5"/>
    <n v="7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x v="5"/>
    <x v="5"/>
    <n v="7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x v="5"/>
    <x v="5"/>
    <n v="7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x v="5"/>
    <x v="5"/>
    <n v="7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x v="5"/>
    <x v="5"/>
    <n v="7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x v="5"/>
    <x v="5"/>
    <n v="7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x v="5"/>
    <x v="5"/>
    <n v="7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x v="5"/>
    <x v="5"/>
    <n v="7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x v="5"/>
    <x v="5"/>
    <n v="7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x v="5"/>
    <x v="5"/>
    <n v="7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x v="5"/>
    <x v="5"/>
    <n v="7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x v="5"/>
    <x v="5"/>
    <n v="7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x v="5"/>
    <x v="5"/>
    <n v="7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x v="5"/>
    <x v="5"/>
    <n v="7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x v="5"/>
    <x v="5"/>
    <n v="7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x v="5"/>
    <x v="5"/>
    <n v="7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x v="5"/>
    <x v="5"/>
    <n v="7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x v="5"/>
    <x v="5"/>
    <n v="7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x v="5"/>
    <x v="5"/>
    <n v="7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x v="5"/>
    <x v="5"/>
    <n v="7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x v="5"/>
    <x v="5"/>
    <n v="7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x v="5"/>
    <x v="5"/>
    <n v="7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x v="5"/>
    <x v="5"/>
    <n v="7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x v="5"/>
    <x v="5"/>
    <n v="7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x v="5"/>
    <x v="5"/>
    <n v="7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x v="5"/>
    <x v="5"/>
    <n v="7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x v="5"/>
    <x v="5"/>
    <n v="7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x v="5"/>
    <x v="5"/>
    <n v="7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x v="5"/>
    <x v="5"/>
    <n v="7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x v="5"/>
    <x v="5"/>
    <n v="7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x v="5"/>
    <x v="5"/>
    <n v="7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x v="5"/>
    <x v="5"/>
    <n v="7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x v="5"/>
    <x v="5"/>
    <n v="7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x v="5"/>
    <x v="5"/>
    <n v="7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x v="5"/>
    <x v="5"/>
    <n v="7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x v="5"/>
    <x v="5"/>
    <n v="7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x v="5"/>
    <x v="5"/>
    <n v="7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x v="5"/>
    <x v="5"/>
    <n v="7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x v="5"/>
    <x v="5"/>
    <n v="7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x v="5"/>
    <x v="5"/>
    <n v="7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x v="5"/>
    <x v="5"/>
    <n v="7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x v="5"/>
    <x v="5"/>
    <n v="7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x v="5"/>
    <x v="5"/>
    <n v="7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x v="5"/>
    <x v="5"/>
    <n v="7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x v="5"/>
    <x v="5"/>
    <n v="7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x v="5"/>
    <x v="5"/>
    <n v="7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x v="5"/>
    <x v="5"/>
    <n v="7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x v="5"/>
    <x v="5"/>
    <n v="7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x v="5"/>
    <x v="5"/>
    <n v="7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x v="5"/>
    <x v="5"/>
    <n v="7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x v="5"/>
    <x v="5"/>
    <n v="7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x v="5"/>
    <x v="5"/>
    <n v="7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x v="5"/>
    <x v="5"/>
    <n v="7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x v="5"/>
    <x v="5"/>
    <n v="7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x v="5"/>
    <x v="5"/>
    <n v="7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x v="5"/>
    <x v="5"/>
    <n v="7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x v="5"/>
    <x v="5"/>
    <n v="7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x v="5"/>
    <x v="5"/>
    <n v="7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x v="5"/>
    <x v="5"/>
    <n v="7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x v="5"/>
    <x v="5"/>
    <n v="7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x v="5"/>
    <x v="5"/>
    <n v="7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x v="5"/>
    <x v="5"/>
    <n v="7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x v="5"/>
    <x v="5"/>
    <n v="7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x v="5"/>
    <x v="5"/>
    <n v="7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x v="5"/>
    <x v="5"/>
    <n v="7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x v="5"/>
    <x v="5"/>
    <n v="7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x v="5"/>
    <x v="5"/>
    <n v="7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x v="5"/>
    <x v="5"/>
    <n v="7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x v="5"/>
    <x v="5"/>
    <n v="7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x v="5"/>
    <x v="5"/>
    <n v="7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x v="5"/>
    <x v="5"/>
    <n v="7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x v="5"/>
    <x v="5"/>
    <n v="7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x v="5"/>
    <x v="5"/>
    <n v="7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x v="5"/>
    <x v="5"/>
    <n v="7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x v="5"/>
    <x v="5"/>
    <n v="7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x v="5"/>
    <x v="5"/>
    <n v="7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x v="5"/>
    <x v="5"/>
    <n v="7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x v="5"/>
    <x v="5"/>
    <n v="7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x v="5"/>
    <x v="5"/>
    <n v="7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x v="5"/>
    <x v="5"/>
    <n v="7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x v="5"/>
    <x v="5"/>
    <n v="7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x v="5"/>
    <x v="5"/>
    <n v="7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x v="5"/>
    <x v="5"/>
    <n v="7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x v="5"/>
    <x v="5"/>
    <n v="7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x v="5"/>
    <x v="5"/>
    <n v="7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x v="5"/>
    <x v="5"/>
    <n v="7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x v="5"/>
    <x v="5"/>
    <n v="7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x v="5"/>
    <x v="5"/>
    <n v="7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x v="5"/>
    <x v="5"/>
    <n v="7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x v="5"/>
    <x v="5"/>
    <n v="7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x v="5"/>
    <x v="5"/>
    <n v="7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x v="5"/>
    <x v="5"/>
    <n v="7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x v="5"/>
    <x v="5"/>
    <n v="7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x v="5"/>
    <x v="5"/>
    <n v="7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x v="5"/>
    <x v="5"/>
    <n v="7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x v="5"/>
    <x v="5"/>
    <n v="7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x v="5"/>
    <x v="5"/>
    <n v="7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x v="5"/>
    <x v="5"/>
    <n v="7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x v="5"/>
    <x v="5"/>
    <n v="7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x v="5"/>
    <x v="5"/>
    <n v="7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x v="5"/>
    <x v="5"/>
    <n v="7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x v="5"/>
    <x v="5"/>
    <n v="7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x v="5"/>
    <x v="5"/>
    <n v="7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x v="5"/>
    <x v="5"/>
    <n v="7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x v="5"/>
    <x v="5"/>
    <n v="7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x v="5"/>
    <x v="5"/>
    <n v="7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x v="5"/>
    <x v="5"/>
    <n v="7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x v="5"/>
    <x v="5"/>
    <n v="7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x v="5"/>
    <x v="5"/>
    <n v="7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x v="5"/>
    <x v="5"/>
    <n v="7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x v="5"/>
    <x v="5"/>
    <n v="7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x v="5"/>
    <x v="5"/>
    <n v="7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x v="5"/>
    <x v="5"/>
    <n v="7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x v="5"/>
    <x v="5"/>
    <n v="7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x v="5"/>
    <x v="5"/>
    <n v="7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x v="5"/>
    <x v="5"/>
    <n v="7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x v="5"/>
    <x v="5"/>
    <n v="7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x v="5"/>
    <x v="5"/>
    <n v="7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x v="5"/>
    <x v="5"/>
    <n v="7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x v="5"/>
    <x v="5"/>
    <n v="7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x v="5"/>
    <x v="5"/>
    <n v="7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x v="5"/>
    <x v="5"/>
    <n v="7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x v="5"/>
    <x v="5"/>
    <n v="7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x v="5"/>
    <x v="5"/>
    <n v="7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x v="5"/>
    <x v="5"/>
    <n v="7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x v="5"/>
    <x v="5"/>
    <n v="7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x v="5"/>
    <x v="5"/>
    <n v="7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x v="5"/>
    <x v="5"/>
    <n v="7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x v="5"/>
    <x v="5"/>
    <n v="7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x v="5"/>
    <x v="5"/>
    <n v="7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x v="5"/>
    <x v="5"/>
    <n v="7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x v="5"/>
    <x v="5"/>
    <n v="7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x v="5"/>
    <x v="5"/>
    <n v="7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x v="5"/>
    <x v="5"/>
    <n v="7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x v="5"/>
    <x v="5"/>
    <n v="7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x v="5"/>
    <x v="5"/>
    <n v="7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x v="5"/>
    <x v="5"/>
    <n v="7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x v="5"/>
    <x v="5"/>
    <n v="7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x v="5"/>
    <x v="5"/>
    <n v="7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x v="5"/>
    <x v="5"/>
    <n v="7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x v="5"/>
    <x v="5"/>
    <n v="7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x v="5"/>
    <x v="5"/>
    <n v="7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x v="5"/>
    <x v="5"/>
    <n v="7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x v="5"/>
    <x v="5"/>
    <n v="7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x v="5"/>
    <x v="5"/>
    <n v="7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x v="5"/>
    <x v="5"/>
    <n v="7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x v="5"/>
    <x v="5"/>
    <n v="7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x v="5"/>
    <x v="5"/>
    <n v="7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x v="5"/>
    <x v="5"/>
    <n v="7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x v="5"/>
    <x v="5"/>
    <n v="7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x v="5"/>
    <x v="5"/>
    <n v="7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x v="5"/>
    <x v="5"/>
    <n v="7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x v="5"/>
    <x v="5"/>
    <n v="7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x v="5"/>
    <x v="5"/>
    <n v="7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x v="5"/>
    <x v="5"/>
    <n v="7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x v="5"/>
    <x v="5"/>
    <n v="7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x v="5"/>
    <x v="5"/>
    <n v="7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x v="5"/>
    <x v="5"/>
    <n v="7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x v="5"/>
    <x v="5"/>
    <n v="7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x v="5"/>
    <x v="5"/>
    <n v="7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x v="5"/>
    <x v="5"/>
    <n v="7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x v="5"/>
    <x v="5"/>
    <n v="7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x v="5"/>
    <x v="5"/>
    <n v="7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x v="5"/>
    <x v="5"/>
    <n v="7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x v="5"/>
    <x v="5"/>
    <n v="7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x v="5"/>
    <x v="5"/>
    <n v="7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x v="5"/>
    <x v="5"/>
    <n v="7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x v="5"/>
    <x v="5"/>
    <n v="7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x v="5"/>
    <x v="5"/>
    <n v="7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x v="5"/>
    <x v="5"/>
    <n v="7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x v="5"/>
    <x v="5"/>
    <n v="7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x v="5"/>
    <x v="5"/>
    <n v="7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x v="5"/>
    <x v="5"/>
    <n v="7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x v="5"/>
    <x v="5"/>
    <n v="7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x v="5"/>
    <x v="5"/>
    <n v="7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x v="5"/>
    <x v="5"/>
    <n v="7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x v="5"/>
    <x v="5"/>
    <n v="7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x v="5"/>
    <x v="5"/>
    <n v="7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x v="5"/>
    <x v="5"/>
    <n v="7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x v="5"/>
    <x v="5"/>
    <n v="7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x v="5"/>
    <x v="5"/>
    <n v="7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x v="5"/>
    <x v="5"/>
    <n v="7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x v="5"/>
    <x v="5"/>
    <n v="7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x v="5"/>
    <x v="5"/>
    <n v="7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x v="5"/>
    <x v="5"/>
    <n v="7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x v="5"/>
    <x v="5"/>
    <n v="7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x v="5"/>
    <x v="5"/>
    <n v="7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x v="5"/>
    <x v="5"/>
    <n v="7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x v="5"/>
    <x v="5"/>
    <n v="7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x v="5"/>
    <x v="5"/>
    <n v="7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x v="5"/>
    <x v="5"/>
    <n v="7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x v="5"/>
    <x v="5"/>
    <n v="7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x v="5"/>
    <x v="5"/>
    <n v="7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x v="5"/>
    <x v="5"/>
    <n v="7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x v="5"/>
    <x v="5"/>
    <n v="7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x v="5"/>
    <x v="5"/>
    <n v="7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x v="5"/>
    <x v="5"/>
    <n v="7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x v="5"/>
    <x v="5"/>
    <n v="7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x v="5"/>
    <x v="5"/>
    <n v="7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x v="5"/>
    <x v="5"/>
    <n v="7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x v="5"/>
    <x v="5"/>
    <n v="7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x v="5"/>
    <x v="5"/>
    <n v="7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x v="5"/>
    <x v="5"/>
    <n v="7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x v="5"/>
    <x v="5"/>
    <n v="7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x v="5"/>
    <x v="5"/>
    <n v="7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x v="5"/>
    <x v="5"/>
    <n v="7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x v="5"/>
    <x v="5"/>
    <n v="7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x v="5"/>
    <x v="5"/>
    <n v="7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x v="5"/>
    <x v="5"/>
    <n v="7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x v="5"/>
    <x v="5"/>
    <n v="7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x v="5"/>
    <x v="5"/>
    <n v="7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x v="5"/>
    <x v="5"/>
    <n v="7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x v="5"/>
    <x v="5"/>
    <n v="7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x v="5"/>
    <x v="5"/>
    <n v="7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x v="5"/>
    <x v="5"/>
    <n v="7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x v="5"/>
    <x v="5"/>
    <n v="7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x v="5"/>
    <x v="5"/>
    <n v="7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x v="5"/>
    <x v="5"/>
    <n v="7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x v="5"/>
    <x v="5"/>
    <n v="7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x v="5"/>
    <x v="5"/>
    <n v="7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x v="5"/>
    <x v="5"/>
    <n v="7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x v="5"/>
    <x v="5"/>
    <n v="7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x v="5"/>
    <x v="5"/>
    <n v="7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x v="5"/>
    <x v="5"/>
    <n v="7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x v="5"/>
    <x v="5"/>
    <n v="7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x v="5"/>
    <x v="5"/>
    <n v="7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x v="5"/>
    <x v="5"/>
    <n v="7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x v="5"/>
    <x v="5"/>
    <n v="7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x v="5"/>
    <x v="5"/>
    <n v="7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x v="5"/>
    <x v="5"/>
    <n v="7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x v="5"/>
    <x v="5"/>
    <n v="7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x v="5"/>
    <x v="5"/>
    <n v="7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x v="5"/>
    <x v="5"/>
    <n v="7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x v="5"/>
    <x v="5"/>
    <n v="7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x v="5"/>
    <x v="5"/>
    <n v="7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x v="5"/>
    <x v="5"/>
    <n v="7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x v="5"/>
    <x v="5"/>
    <n v="7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x v="5"/>
    <x v="5"/>
    <n v="7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x v="5"/>
    <x v="5"/>
    <n v="7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x v="5"/>
    <x v="5"/>
    <n v="7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x v="5"/>
    <x v="5"/>
    <n v="7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x v="5"/>
    <x v="5"/>
    <n v="7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x v="5"/>
    <x v="5"/>
    <n v="7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x v="5"/>
    <x v="5"/>
    <n v="7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x v="5"/>
    <x v="5"/>
    <n v="7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x v="5"/>
    <x v="5"/>
    <n v="7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x v="5"/>
    <x v="5"/>
    <n v="7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x v="5"/>
    <x v="5"/>
    <n v="7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x v="5"/>
    <x v="5"/>
    <n v="7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x v="5"/>
    <x v="5"/>
    <n v="7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x v="5"/>
    <x v="5"/>
    <n v="7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x v="5"/>
    <x v="5"/>
    <n v="7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x v="5"/>
    <x v="5"/>
    <n v="7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x v="5"/>
    <x v="5"/>
    <n v="7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x v="5"/>
    <x v="5"/>
    <n v="7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x v="5"/>
    <x v="5"/>
    <n v="7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x v="5"/>
    <x v="5"/>
    <n v="7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x v="5"/>
    <x v="5"/>
    <n v="7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x v="5"/>
    <x v="5"/>
    <n v="7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x v="5"/>
    <x v="5"/>
    <n v="7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x v="5"/>
    <x v="5"/>
    <n v="7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x v="5"/>
    <x v="5"/>
    <n v="7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x v="5"/>
    <x v="5"/>
    <n v="7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x v="5"/>
    <x v="5"/>
    <n v="7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x v="5"/>
    <x v="5"/>
    <n v="7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x v="5"/>
    <x v="5"/>
    <n v="7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x v="5"/>
    <x v="5"/>
    <n v="7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x v="5"/>
    <x v="5"/>
    <n v="7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x v="5"/>
    <x v="5"/>
    <n v="7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x v="5"/>
    <x v="5"/>
    <n v="7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x v="5"/>
    <x v="5"/>
    <n v="7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x v="5"/>
    <x v="5"/>
    <n v="7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x v="5"/>
    <x v="5"/>
    <n v="7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x v="5"/>
    <x v="5"/>
    <n v="7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x v="5"/>
    <x v="5"/>
    <n v="7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x v="5"/>
    <x v="5"/>
    <n v="7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x v="5"/>
    <x v="5"/>
    <n v="7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x v="5"/>
    <x v="5"/>
    <n v="7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x v="5"/>
    <x v="5"/>
    <n v="7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x v="5"/>
    <x v="5"/>
    <n v="7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x v="5"/>
    <x v="5"/>
    <n v="7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x v="5"/>
    <x v="5"/>
    <n v="7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x v="5"/>
    <x v="5"/>
    <n v="7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x v="5"/>
    <x v="5"/>
    <n v="7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x v="5"/>
    <x v="5"/>
    <n v="7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x v="5"/>
    <x v="5"/>
    <n v="7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x v="5"/>
    <x v="5"/>
    <n v="7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x v="5"/>
    <x v="5"/>
    <n v="7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x v="5"/>
    <x v="5"/>
    <n v="7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x v="5"/>
    <x v="5"/>
    <n v="7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x v="5"/>
    <x v="5"/>
    <n v="7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x v="5"/>
    <x v="5"/>
    <n v="7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x v="5"/>
    <x v="5"/>
    <n v="7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x v="5"/>
    <x v="5"/>
    <n v="7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x v="5"/>
    <x v="5"/>
    <n v="7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x v="5"/>
    <x v="5"/>
    <n v="7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x v="5"/>
    <x v="5"/>
    <n v="7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x v="5"/>
    <x v="5"/>
    <n v="7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x v="5"/>
    <x v="5"/>
    <n v="7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x v="5"/>
    <x v="5"/>
    <n v="7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x v="5"/>
    <x v="5"/>
    <n v="7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x v="5"/>
    <x v="5"/>
    <n v="7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x v="5"/>
    <x v="5"/>
    <n v="7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x v="5"/>
    <x v="5"/>
    <n v="7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x v="5"/>
    <x v="5"/>
    <n v="7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x v="5"/>
    <x v="5"/>
    <n v="7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x v="5"/>
    <x v="5"/>
    <n v="7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x v="5"/>
    <x v="5"/>
    <n v="7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x v="5"/>
    <x v="5"/>
    <n v="7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x v="5"/>
    <x v="5"/>
    <n v="7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x v="5"/>
    <x v="5"/>
    <n v="7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x v="5"/>
    <x v="5"/>
    <n v="7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x v="5"/>
    <x v="5"/>
    <n v="7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x v="5"/>
    <x v="5"/>
    <n v="7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x v="5"/>
    <x v="5"/>
    <n v="7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x v="5"/>
    <x v="5"/>
    <n v="7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x v="5"/>
    <x v="5"/>
    <n v="7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x v="5"/>
    <x v="5"/>
    <n v="7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x v="5"/>
    <x v="5"/>
    <n v="7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x v="5"/>
    <x v="5"/>
    <n v="7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x v="5"/>
    <x v="5"/>
    <n v="7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x v="5"/>
    <x v="5"/>
    <n v="7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x v="5"/>
    <x v="5"/>
    <n v="7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x v="5"/>
    <x v="5"/>
    <n v="7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x v="5"/>
    <x v="5"/>
    <n v="7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x v="5"/>
    <x v="5"/>
    <n v="7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x v="5"/>
    <x v="5"/>
    <n v="7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x v="5"/>
    <x v="5"/>
    <n v="7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x v="5"/>
    <x v="5"/>
    <n v="7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x v="5"/>
    <x v="5"/>
    <n v="7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x v="5"/>
    <x v="5"/>
    <n v="7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x v="5"/>
    <x v="5"/>
    <n v="7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x v="5"/>
    <x v="5"/>
    <n v="7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x v="5"/>
    <x v="5"/>
    <n v="7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x v="5"/>
    <x v="5"/>
    <n v="7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x v="5"/>
    <x v="5"/>
    <n v="7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x v="5"/>
    <x v="5"/>
    <n v="7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x v="5"/>
    <x v="5"/>
    <n v="7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x v="5"/>
    <x v="5"/>
    <n v="7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x v="5"/>
    <x v="5"/>
    <n v="7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x v="5"/>
    <x v="5"/>
    <n v="7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x v="5"/>
    <x v="5"/>
    <n v="7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x v="5"/>
    <x v="5"/>
    <n v="7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x v="5"/>
    <x v="5"/>
    <n v="7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x v="5"/>
    <x v="5"/>
    <n v="7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x v="5"/>
    <x v="5"/>
    <n v="7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x v="5"/>
    <x v="5"/>
    <n v="7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x v="5"/>
    <x v="5"/>
    <n v="7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x v="5"/>
    <x v="5"/>
    <n v="7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x v="5"/>
    <x v="5"/>
    <n v="7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x v="5"/>
    <x v="5"/>
    <n v="7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x v="5"/>
    <x v="5"/>
    <n v="7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x v="5"/>
    <x v="5"/>
    <n v="7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x v="5"/>
    <x v="5"/>
    <n v="7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x v="5"/>
    <x v="5"/>
    <n v="7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x v="5"/>
    <x v="5"/>
    <n v="7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x v="5"/>
    <x v="5"/>
    <n v="7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x v="5"/>
    <x v="5"/>
    <n v="7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x v="5"/>
    <x v="5"/>
    <n v="7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x v="5"/>
    <x v="5"/>
    <n v="7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x v="5"/>
    <x v="5"/>
    <n v="7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x v="5"/>
    <x v="5"/>
    <n v="7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x v="5"/>
    <x v="5"/>
    <n v="7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x v="5"/>
    <x v="5"/>
    <n v="7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x v="5"/>
    <x v="5"/>
    <n v="7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x v="5"/>
    <x v="5"/>
    <n v="7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x v="5"/>
    <x v="5"/>
    <n v="7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x v="5"/>
    <x v="5"/>
    <n v="7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x v="5"/>
    <x v="5"/>
    <n v="7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x v="5"/>
    <x v="5"/>
    <n v="7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x v="5"/>
    <x v="5"/>
    <n v="7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x v="5"/>
    <x v="5"/>
    <n v="7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x v="5"/>
    <x v="5"/>
    <n v="7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x v="5"/>
    <x v="5"/>
    <n v="7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x v="5"/>
    <x v="5"/>
    <n v="7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x v="5"/>
    <x v="5"/>
    <n v="7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x v="5"/>
    <x v="5"/>
    <n v="7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x v="5"/>
    <x v="5"/>
    <n v="7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x v="5"/>
    <x v="5"/>
    <n v="7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x v="5"/>
    <x v="5"/>
    <n v="7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x v="5"/>
    <x v="5"/>
    <n v="7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x v="5"/>
    <x v="5"/>
    <n v="7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x v="5"/>
    <x v="5"/>
    <n v="7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x v="5"/>
    <x v="5"/>
    <n v="7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x v="5"/>
    <x v="5"/>
    <n v="7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x v="5"/>
    <x v="5"/>
    <n v="7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x v="5"/>
    <x v="5"/>
    <n v="7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x v="5"/>
    <x v="5"/>
    <n v="7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x v="5"/>
    <x v="5"/>
    <n v="7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x v="5"/>
    <x v="5"/>
    <n v="7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x v="5"/>
    <x v="5"/>
    <n v="7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x v="5"/>
    <x v="5"/>
    <n v="7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x v="5"/>
    <x v="5"/>
    <n v="7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x v="5"/>
    <x v="5"/>
    <n v="7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x v="5"/>
    <x v="5"/>
    <n v="7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x v="5"/>
    <x v="5"/>
    <n v="7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x v="5"/>
    <x v="5"/>
    <n v="7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x v="5"/>
    <x v="5"/>
    <n v="7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x v="5"/>
    <x v="5"/>
    <n v="7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x v="5"/>
    <x v="5"/>
    <n v="7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x v="5"/>
    <x v="5"/>
    <n v="7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x v="5"/>
    <x v="5"/>
    <n v="7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x v="5"/>
    <x v="5"/>
    <n v="7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x v="5"/>
    <x v="5"/>
    <n v="7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x v="5"/>
    <x v="5"/>
    <n v="7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x v="5"/>
    <x v="5"/>
    <n v="7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x v="5"/>
    <x v="5"/>
    <n v="7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x v="5"/>
    <x v="5"/>
    <n v="7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x v="5"/>
    <x v="5"/>
    <n v="7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x v="5"/>
    <x v="5"/>
    <n v="7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x v="5"/>
    <x v="5"/>
    <n v="7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x v="5"/>
    <x v="5"/>
    <n v="7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x v="5"/>
    <x v="5"/>
    <n v="7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x v="5"/>
    <x v="5"/>
    <n v="7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x v="5"/>
    <x v="5"/>
    <n v="7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x v="5"/>
    <x v="5"/>
    <n v="7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x v="5"/>
    <x v="5"/>
    <n v="7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x v="5"/>
    <x v="5"/>
    <n v="7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x v="5"/>
    <x v="5"/>
    <n v="7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x v="5"/>
    <x v="5"/>
    <n v="7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x v="5"/>
    <x v="5"/>
    <n v="7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x v="5"/>
    <x v="5"/>
    <n v="7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x v="5"/>
    <x v="5"/>
    <n v="7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x v="5"/>
    <x v="5"/>
    <n v="7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x v="5"/>
    <x v="5"/>
    <n v="7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x v="5"/>
    <x v="5"/>
    <n v="7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x v="5"/>
    <x v="5"/>
    <n v="7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x v="5"/>
    <x v="5"/>
    <n v="7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x v="5"/>
    <x v="5"/>
    <n v="7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x v="5"/>
    <x v="5"/>
    <n v="7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x v="5"/>
    <x v="5"/>
    <n v="7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x v="5"/>
    <x v="5"/>
    <n v="7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x v="5"/>
    <x v="5"/>
    <n v="7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x v="5"/>
    <x v="5"/>
    <n v="7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x v="5"/>
    <x v="5"/>
    <n v="7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x v="5"/>
    <x v="5"/>
    <n v="7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x v="5"/>
    <x v="5"/>
    <n v="7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x v="5"/>
    <x v="5"/>
    <n v="7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x v="5"/>
    <x v="5"/>
    <n v="7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x v="5"/>
    <x v="5"/>
    <n v="7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x v="5"/>
    <x v="5"/>
    <n v="7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x v="5"/>
    <x v="5"/>
    <n v="7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x v="5"/>
    <x v="5"/>
    <n v="7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x v="5"/>
    <x v="5"/>
    <n v="7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x v="5"/>
    <x v="5"/>
    <n v="7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x v="5"/>
    <x v="5"/>
    <n v="7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x v="5"/>
    <x v="5"/>
    <n v="7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x v="5"/>
    <x v="5"/>
    <n v="7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x v="5"/>
    <x v="5"/>
    <n v="7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x v="5"/>
    <x v="5"/>
    <n v="7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x v="5"/>
    <x v="5"/>
    <n v="7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x v="5"/>
    <x v="5"/>
    <n v="7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x v="5"/>
    <x v="5"/>
    <n v="7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x v="5"/>
    <x v="5"/>
    <n v="7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x v="5"/>
    <x v="5"/>
    <n v="7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x v="5"/>
    <x v="5"/>
    <n v="7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x v="5"/>
    <x v="5"/>
    <n v="7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x v="5"/>
    <x v="5"/>
    <n v="7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x v="5"/>
    <x v="5"/>
    <n v="7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x v="5"/>
    <x v="5"/>
    <n v="7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x v="5"/>
    <x v="5"/>
    <n v="7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x v="5"/>
    <x v="5"/>
    <n v="7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x v="5"/>
    <x v="5"/>
    <n v="7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x v="5"/>
    <x v="5"/>
    <n v="7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x v="5"/>
    <x v="5"/>
    <n v="7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x v="5"/>
    <x v="5"/>
    <n v="7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x v="5"/>
    <x v="5"/>
    <n v="7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x v="5"/>
    <x v="5"/>
    <n v="7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x v="5"/>
    <x v="5"/>
    <n v="7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x v="5"/>
    <x v="5"/>
    <n v="7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x v="5"/>
    <x v="5"/>
    <n v="7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x v="5"/>
    <x v="5"/>
    <n v="7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x v="5"/>
    <x v="5"/>
    <n v="7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x v="5"/>
    <x v="5"/>
    <n v="7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x v="5"/>
    <x v="5"/>
    <n v="7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x v="5"/>
    <x v="5"/>
    <n v="7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x v="5"/>
    <x v="5"/>
    <n v="7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x v="5"/>
    <x v="5"/>
    <n v="7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x v="5"/>
    <x v="5"/>
    <n v="7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x v="5"/>
    <x v="5"/>
    <n v="7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x v="5"/>
    <x v="5"/>
    <n v="7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x v="5"/>
    <x v="5"/>
    <n v="7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x v="5"/>
    <x v="5"/>
    <n v="7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x v="5"/>
    <x v="5"/>
    <n v="7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x v="5"/>
    <x v="5"/>
    <n v="7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x v="5"/>
    <x v="5"/>
    <n v="7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x v="5"/>
    <x v="5"/>
    <n v="7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x v="5"/>
    <x v="5"/>
    <n v="7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x v="5"/>
    <x v="5"/>
    <n v="7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x v="5"/>
    <x v="5"/>
    <n v="7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x v="5"/>
    <x v="5"/>
    <n v="7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x v="5"/>
    <x v="5"/>
    <n v="7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x v="5"/>
    <x v="5"/>
    <n v="7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x v="5"/>
    <x v="5"/>
    <n v="7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x v="5"/>
    <x v="5"/>
    <n v="7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x v="5"/>
    <x v="5"/>
    <n v="7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x v="5"/>
    <x v="5"/>
    <n v="7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x v="5"/>
    <x v="5"/>
    <n v="7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x v="5"/>
    <x v="5"/>
    <n v="7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x v="5"/>
    <x v="5"/>
    <n v="7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x v="5"/>
    <x v="5"/>
    <n v="7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x v="5"/>
    <x v="5"/>
    <n v="7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x v="5"/>
    <x v="5"/>
    <n v="7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x v="5"/>
    <x v="5"/>
    <n v="7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x v="5"/>
    <x v="5"/>
    <n v="7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x v="5"/>
    <x v="5"/>
    <n v="7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x v="5"/>
    <x v="5"/>
    <n v="7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x v="5"/>
    <x v="5"/>
    <n v="7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x v="5"/>
    <x v="5"/>
    <n v="7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x v="5"/>
    <x v="5"/>
    <n v="7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x v="5"/>
    <x v="5"/>
    <n v="7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x v="5"/>
    <x v="5"/>
    <n v="7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x v="5"/>
    <x v="5"/>
    <n v="7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x v="5"/>
    <x v="5"/>
    <n v="7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x v="5"/>
    <x v="5"/>
    <n v="7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x v="5"/>
    <x v="5"/>
    <n v="7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x v="5"/>
    <x v="5"/>
    <n v="7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x v="5"/>
    <x v="5"/>
    <n v="7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x v="5"/>
    <x v="5"/>
    <n v="7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x v="5"/>
    <x v="5"/>
    <n v="7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x v="5"/>
    <x v="5"/>
    <n v="7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x v="5"/>
    <x v="5"/>
    <n v="7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x v="5"/>
    <x v="5"/>
    <n v="7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x v="5"/>
    <x v="5"/>
    <n v="7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x v="5"/>
    <x v="5"/>
    <n v="7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x v="5"/>
    <x v="5"/>
    <n v="7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x v="5"/>
    <x v="5"/>
    <n v="7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x v="5"/>
    <x v="5"/>
    <n v="7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x v="5"/>
    <x v="5"/>
    <n v="7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x v="5"/>
    <x v="5"/>
    <n v="7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x v="5"/>
    <x v="5"/>
    <n v="7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x v="5"/>
    <x v="5"/>
    <n v="7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x v="5"/>
    <x v="5"/>
    <n v="7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x v="5"/>
    <x v="5"/>
    <n v="7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x v="5"/>
    <x v="5"/>
    <n v="7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x v="5"/>
    <x v="5"/>
    <n v="7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x v="5"/>
    <x v="5"/>
    <n v="7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x v="5"/>
    <x v="5"/>
    <n v="7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x v="5"/>
    <x v="5"/>
    <n v="7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x v="5"/>
    <x v="5"/>
    <n v="7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x v="5"/>
    <x v="5"/>
    <n v="7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x v="5"/>
    <x v="5"/>
    <n v="7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x v="5"/>
    <x v="5"/>
    <n v="7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x v="5"/>
    <x v="5"/>
    <n v="7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x v="5"/>
    <x v="5"/>
    <n v="7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x v="5"/>
    <x v="5"/>
    <n v="7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x v="5"/>
    <x v="5"/>
    <n v="7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x v="5"/>
    <x v="5"/>
    <n v="7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x v="5"/>
    <x v="5"/>
    <n v="7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x v="5"/>
    <x v="5"/>
    <n v="7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x v="5"/>
    <x v="5"/>
    <n v="7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x v="5"/>
    <x v="5"/>
    <n v="7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x v="5"/>
    <x v="5"/>
    <n v="7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x v="5"/>
    <x v="5"/>
    <n v="7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x v="5"/>
    <x v="5"/>
    <n v="7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x v="5"/>
    <x v="5"/>
    <n v="7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x v="5"/>
    <x v="5"/>
    <n v="7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x v="5"/>
    <x v="5"/>
    <n v="7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x v="5"/>
    <x v="5"/>
    <n v="7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x v="5"/>
    <x v="5"/>
    <n v="7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x v="5"/>
    <x v="5"/>
    <n v="7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x v="5"/>
    <x v="5"/>
    <n v="7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x v="5"/>
    <x v="5"/>
    <n v="7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x v="5"/>
    <x v="5"/>
    <n v="7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x v="5"/>
    <x v="5"/>
    <n v="7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x v="5"/>
    <x v="5"/>
    <n v="7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x v="5"/>
    <x v="5"/>
    <n v="7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x v="5"/>
    <x v="5"/>
    <n v="7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x v="5"/>
    <x v="5"/>
    <n v="7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x v="5"/>
    <x v="5"/>
    <n v="7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x v="5"/>
    <x v="5"/>
    <n v="7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x v="5"/>
    <x v="5"/>
    <n v="7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x v="5"/>
    <x v="5"/>
    <n v="7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x v="5"/>
    <x v="5"/>
    <n v="7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x v="5"/>
    <x v="5"/>
    <n v="7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x v="5"/>
    <x v="5"/>
    <n v="7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x v="5"/>
    <x v="5"/>
    <n v="7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x v="5"/>
    <x v="5"/>
    <n v="7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x v="5"/>
    <x v="5"/>
    <n v="7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x v="5"/>
    <x v="5"/>
    <n v="7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x v="5"/>
    <x v="5"/>
    <n v="7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x v="5"/>
    <x v="5"/>
    <n v="7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x v="5"/>
    <x v="5"/>
    <n v="7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x v="5"/>
    <x v="5"/>
    <n v="7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x v="5"/>
    <x v="5"/>
    <n v="7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x v="5"/>
    <x v="5"/>
    <n v="7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x v="5"/>
    <x v="5"/>
    <n v="7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x v="5"/>
    <x v="5"/>
    <n v="7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x v="5"/>
    <x v="5"/>
    <n v="7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x v="5"/>
    <x v="5"/>
    <n v="7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x v="5"/>
    <x v="5"/>
    <n v="7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x v="5"/>
    <x v="5"/>
    <n v="7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x v="5"/>
    <x v="5"/>
    <n v="7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x v="5"/>
    <x v="5"/>
    <n v="7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x v="5"/>
    <x v="5"/>
    <n v="7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x v="5"/>
    <x v="5"/>
    <n v="7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x v="5"/>
    <x v="5"/>
    <n v="7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x v="5"/>
    <x v="5"/>
    <n v="7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x v="5"/>
    <x v="5"/>
    <n v="7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x v="5"/>
    <x v="5"/>
    <n v="7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x v="5"/>
    <x v="5"/>
    <n v="7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x v="5"/>
    <x v="5"/>
    <n v="7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x v="5"/>
    <x v="5"/>
    <n v="7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x v="5"/>
    <x v="5"/>
    <n v="7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x v="5"/>
    <x v="5"/>
    <n v="7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x v="5"/>
    <x v="5"/>
    <n v="7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x v="5"/>
    <x v="5"/>
    <n v="7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x v="5"/>
    <x v="5"/>
    <n v="7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x v="5"/>
    <x v="5"/>
    <n v="7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x v="5"/>
    <x v="5"/>
    <n v="7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x v="5"/>
    <x v="5"/>
    <n v="7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x v="5"/>
    <x v="5"/>
    <n v="7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x v="5"/>
    <x v="5"/>
    <n v="7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x v="5"/>
    <x v="5"/>
    <n v="7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x v="5"/>
    <x v="5"/>
    <n v="7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x v="5"/>
    <x v="5"/>
    <n v="7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x v="5"/>
    <x v="5"/>
    <n v="7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x v="5"/>
    <x v="5"/>
    <n v="7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x v="5"/>
    <x v="5"/>
    <n v="7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x v="5"/>
    <x v="5"/>
    <n v="7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x v="5"/>
    <x v="5"/>
    <n v="7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x v="5"/>
    <x v="5"/>
    <n v="7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x v="5"/>
    <x v="5"/>
    <n v="7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x v="5"/>
    <x v="5"/>
    <n v="7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x v="5"/>
    <x v="5"/>
    <n v="7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x v="5"/>
    <x v="5"/>
    <n v="7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x v="5"/>
    <x v="5"/>
    <n v="7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x v="5"/>
    <x v="5"/>
    <n v="7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x v="5"/>
    <x v="5"/>
    <n v="7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x v="5"/>
    <x v="5"/>
    <n v="7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x v="5"/>
    <x v="5"/>
    <n v="7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x v="5"/>
    <x v="5"/>
    <n v="7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x v="5"/>
    <x v="5"/>
    <n v="7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x v="5"/>
    <x v="5"/>
    <n v="7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x v="5"/>
    <x v="5"/>
    <n v="7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x v="5"/>
    <x v="5"/>
    <n v="7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x v="5"/>
    <x v="5"/>
    <n v="7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x v="5"/>
    <x v="5"/>
    <n v="7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x v="5"/>
    <x v="5"/>
    <n v="7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x v="5"/>
    <x v="5"/>
    <n v="7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x v="5"/>
    <x v="5"/>
    <n v="7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x v="5"/>
    <x v="5"/>
    <n v="7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x v="5"/>
    <x v="5"/>
    <n v="7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x v="5"/>
    <x v="5"/>
    <n v="7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x v="5"/>
    <x v="5"/>
    <n v="7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x v="5"/>
    <x v="5"/>
    <n v="7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x v="5"/>
    <x v="5"/>
    <n v="7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x v="5"/>
    <x v="5"/>
    <n v="7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x v="5"/>
    <x v="5"/>
    <n v="7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x v="5"/>
    <x v="5"/>
    <n v="7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x v="5"/>
    <x v="5"/>
    <n v="7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x v="5"/>
    <x v="5"/>
    <n v="7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x v="5"/>
    <x v="5"/>
    <n v="7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x v="5"/>
    <x v="5"/>
    <n v="7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x v="5"/>
    <x v="5"/>
    <n v="7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x v="5"/>
    <x v="5"/>
    <n v="7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x v="5"/>
    <x v="5"/>
    <n v="7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x v="5"/>
    <x v="5"/>
    <n v="7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x v="5"/>
    <x v="5"/>
    <n v="7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x v="5"/>
    <x v="5"/>
    <n v="7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x v="5"/>
    <x v="5"/>
    <n v="7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x v="5"/>
    <x v="5"/>
    <n v="7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x v="5"/>
    <x v="5"/>
    <n v="7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x v="5"/>
    <x v="5"/>
    <n v="7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x v="5"/>
    <x v="5"/>
    <n v="7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x v="5"/>
    <x v="5"/>
    <n v="7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x v="5"/>
    <x v="5"/>
    <n v="7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x v="5"/>
    <x v="5"/>
    <n v="7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x v="5"/>
    <x v="5"/>
    <n v="7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x v="5"/>
    <x v="5"/>
    <n v="7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x v="5"/>
    <x v="5"/>
    <n v="7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x v="5"/>
    <x v="5"/>
    <n v="7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x v="5"/>
    <x v="5"/>
    <n v="7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x v="5"/>
    <x v="5"/>
    <n v="7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x v="5"/>
    <x v="5"/>
    <n v="7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x v="5"/>
    <x v="5"/>
    <n v="7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x v="5"/>
    <x v="5"/>
    <n v="7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x v="5"/>
    <x v="5"/>
    <n v="7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x v="5"/>
    <x v="5"/>
    <n v="7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x v="5"/>
    <x v="5"/>
    <n v="7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x v="5"/>
    <x v="5"/>
    <n v="7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x v="5"/>
    <x v="5"/>
    <n v="7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x v="5"/>
    <x v="5"/>
    <n v="7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x v="5"/>
    <x v="5"/>
    <n v="7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x v="5"/>
    <x v="5"/>
    <n v="7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x v="5"/>
    <x v="5"/>
    <n v="7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x v="5"/>
    <x v="5"/>
    <n v="7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x v="5"/>
    <x v="5"/>
    <n v="7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x v="5"/>
    <x v="5"/>
    <n v="7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x v="5"/>
    <x v="5"/>
    <n v="7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x v="5"/>
    <x v="5"/>
    <n v="7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x v="5"/>
    <x v="5"/>
    <n v="7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x v="5"/>
    <x v="5"/>
    <n v="7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x v="5"/>
    <x v="5"/>
    <n v="7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x v="5"/>
    <x v="5"/>
    <n v="7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x v="5"/>
    <x v="5"/>
    <n v="7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x v="5"/>
    <x v="5"/>
    <n v="7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x v="5"/>
    <x v="5"/>
    <n v="7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x v="5"/>
    <x v="5"/>
    <n v="7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x v="5"/>
    <x v="5"/>
    <n v="7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x v="5"/>
    <x v="5"/>
    <n v="7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x v="5"/>
    <x v="5"/>
    <n v="7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x v="5"/>
    <x v="5"/>
    <n v="7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x v="5"/>
    <x v="5"/>
    <n v="7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x v="5"/>
    <x v="5"/>
    <n v="7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x v="5"/>
    <x v="5"/>
    <n v="7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x v="5"/>
    <x v="5"/>
    <n v="7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x v="5"/>
    <x v="5"/>
    <n v="7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x v="5"/>
    <x v="5"/>
    <n v="7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x v="5"/>
    <x v="5"/>
    <n v="7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x v="5"/>
    <x v="5"/>
    <n v="7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x v="5"/>
    <x v="5"/>
    <n v="7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x v="5"/>
    <x v="5"/>
    <n v="7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x v="5"/>
    <x v="5"/>
    <n v="7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x v="5"/>
    <x v="5"/>
    <n v="7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x v="5"/>
    <x v="5"/>
    <n v="7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x v="5"/>
    <x v="5"/>
    <n v="7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x v="5"/>
    <x v="5"/>
    <n v="7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x v="5"/>
    <x v="5"/>
    <n v="7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x v="5"/>
    <x v="5"/>
    <n v="7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x v="5"/>
    <x v="5"/>
    <n v="7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x v="5"/>
    <x v="5"/>
    <n v="7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x v="5"/>
    <x v="5"/>
    <n v="7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x v="5"/>
    <x v="5"/>
    <n v="7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x v="5"/>
    <x v="5"/>
    <n v="7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x v="5"/>
    <x v="5"/>
    <n v="7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x v="5"/>
    <x v="5"/>
    <n v="7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x v="5"/>
    <x v="5"/>
    <n v="7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x v="5"/>
    <x v="5"/>
    <n v="7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x v="5"/>
    <x v="5"/>
    <n v="7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x v="5"/>
    <x v="5"/>
    <n v="7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x v="5"/>
    <x v="5"/>
    <n v="7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x v="5"/>
    <x v="5"/>
    <n v="7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x v="5"/>
    <x v="5"/>
    <n v="7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x v="5"/>
    <x v="5"/>
    <n v="7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x v="5"/>
    <x v="5"/>
    <n v="7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x v="5"/>
    <x v="5"/>
    <n v="7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x v="5"/>
    <x v="5"/>
    <n v="7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x v="5"/>
    <x v="5"/>
    <n v="7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x v="5"/>
    <x v="5"/>
    <n v="7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x v="5"/>
    <x v="5"/>
    <n v="7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x v="5"/>
    <x v="5"/>
    <n v="7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x v="5"/>
    <x v="5"/>
    <n v="7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x v="5"/>
    <x v="5"/>
    <n v="7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x v="5"/>
    <x v="5"/>
    <n v="7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x v="5"/>
    <x v="5"/>
    <n v="7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x v="5"/>
    <x v="5"/>
    <n v="7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x v="5"/>
    <x v="5"/>
    <n v="7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x v="5"/>
    <x v="5"/>
    <n v="7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x v="5"/>
    <x v="5"/>
    <n v="7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x v="5"/>
    <x v="5"/>
    <n v="7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x v="5"/>
    <x v="5"/>
    <n v="7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x v="5"/>
    <x v="5"/>
    <n v="7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x v="5"/>
    <x v="5"/>
    <n v="7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x v="5"/>
    <x v="5"/>
    <n v="7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x v="5"/>
    <x v="5"/>
    <n v="7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x v="5"/>
    <x v="5"/>
    <n v="7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x v="5"/>
    <x v="5"/>
    <n v="7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x v="5"/>
    <x v="5"/>
    <n v="7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x v="5"/>
    <x v="5"/>
    <n v="7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x v="5"/>
    <x v="5"/>
    <n v="7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x v="5"/>
    <x v="5"/>
    <n v="7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x v="5"/>
    <x v="5"/>
    <n v="7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x v="5"/>
    <x v="5"/>
    <n v="7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x v="5"/>
    <x v="5"/>
    <n v="7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x v="5"/>
    <x v="5"/>
    <n v="7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x v="5"/>
    <x v="5"/>
    <n v="7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x v="5"/>
    <x v="5"/>
    <n v="7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x v="5"/>
    <x v="5"/>
    <n v="7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x v="5"/>
    <x v="5"/>
    <n v="7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x v="5"/>
    <x v="5"/>
    <n v="7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x v="5"/>
    <x v="5"/>
    <n v="7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x v="5"/>
    <x v="5"/>
    <n v="7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x v="5"/>
    <x v="5"/>
    <n v="7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x v="5"/>
    <x v="5"/>
    <n v="1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x v="5"/>
    <x v="5"/>
    <n v="1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x v="5"/>
    <x v="5"/>
    <n v="1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x v="5"/>
    <x v="5"/>
    <n v="1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x v="5"/>
    <x v="5"/>
    <n v="1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x v="5"/>
    <x v="5"/>
    <n v="1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x v="5"/>
    <x v="5"/>
    <n v="1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x v="5"/>
    <x v="5"/>
    <n v="1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x v="5"/>
    <x v="5"/>
    <n v="1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x v="5"/>
    <x v="5"/>
    <n v="1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x v="5"/>
    <x v="5"/>
    <n v="1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x v="5"/>
    <x v="5"/>
    <n v="1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x v="5"/>
    <x v="5"/>
    <n v="1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x v="5"/>
    <x v="5"/>
    <n v="1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x v="5"/>
    <x v="5"/>
    <n v="1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x v="5"/>
    <x v="5"/>
    <n v="1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x v="5"/>
    <x v="5"/>
    <n v="1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x v="5"/>
    <x v="5"/>
    <n v="1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x v="5"/>
    <x v="5"/>
    <n v="1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x v="5"/>
    <x v="5"/>
    <n v="1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x v="5"/>
    <x v="5"/>
    <n v="1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x v="5"/>
    <x v="5"/>
    <n v="1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x v="5"/>
    <x v="5"/>
    <n v="1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x v="5"/>
    <x v="5"/>
    <n v="1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x v="5"/>
    <x v="5"/>
    <n v="1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x v="5"/>
    <x v="5"/>
    <n v="1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x v="5"/>
    <x v="5"/>
    <n v="1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x v="5"/>
    <x v="5"/>
    <n v="1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x v="5"/>
    <x v="5"/>
    <n v="1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x v="5"/>
    <x v="5"/>
    <n v="1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x v="5"/>
    <x v="5"/>
    <n v="1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x v="5"/>
    <x v="5"/>
    <n v="1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x v="5"/>
    <x v="5"/>
    <n v="1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x v="5"/>
    <x v="5"/>
    <n v="1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x v="5"/>
    <x v="5"/>
    <n v="1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x v="5"/>
    <x v="5"/>
    <n v="1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x v="5"/>
    <x v="5"/>
    <n v="1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x v="5"/>
    <x v="5"/>
    <n v="1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x v="5"/>
    <x v="5"/>
    <n v="1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x v="5"/>
    <x v="5"/>
    <n v="1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x v="5"/>
    <x v="5"/>
    <n v="1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x v="5"/>
    <x v="5"/>
    <n v="1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x v="5"/>
    <x v="5"/>
    <n v="1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x v="5"/>
    <x v="5"/>
    <n v="1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x v="5"/>
    <x v="5"/>
    <n v="1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x v="5"/>
    <x v="5"/>
    <n v="1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x v="5"/>
    <x v="5"/>
    <n v="1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x v="5"/>
    <x v="5"/>
    <n v="1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x v="5"/>
    <x v="5"/>
    <n v="1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x v="5"/>
    <x v="5"/>
    <n v="1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x v="5"/>
    <x v="5"/>
    <n v="1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x v="5"/>
    <x v="5"/>
    <n v="1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x v="5"/>
    <x v="5"/>
    <n v="1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x v="5"/>
    <x v="5"/>
    <n v="1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x v="5"/>
    <x v="5"/>
    <n v="1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x v="5"/>
    <x v="5"/>
    <n v="1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x v="5"/>
    <x v="5"/>
    <n v="1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x v="5"/>
    <x v="5"/>
    <n v="1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x v="5"/>
    <x v="5"/>
    <n v="1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x v="5"/>
    <x v="5"/>
    <n v="1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x v="5"/>
    <x v="5"/>
    <n v="1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x v="5"/>
    <x v="5"/>
    <n v="1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x v="5"/>
    <x v="5"/>
    <n v="1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x v="5"/>
    <x v="5"/>
    <n v="1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x v="5"/>
    <x v="5"/>
    <n v="1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x v="5"/>
    <x v="5"/>
    <n v="1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x v="5"/>
    <x v="5"/>
    <n v="1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x v="5"/>
    <x v="5"/>
    <n v="1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x v="5"/>
    <x v="5"/>
    <n v="1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x v="5"/>
    <x v="5"/>
    <n v="1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x v="5"/>
    <x v="5"/>
    <n v="1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x v="5"/>
    <x v="5"/>
    <n v="1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x v="5"/>
    <x v="5"/>
    <n v="1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x v="5"/>
    <x v="5"/>
    <n v="1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x v="5"/>
    <x v="5"/>
    <n v="1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x v="5"/>
    <x v="5"/>
    <n v="1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x v="5"/>
    <x v="5"/>
    <n v="1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x v="5"/>
    <x v="5"/>
    <n v="1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x v="5"/>
    <x v="5"/>
    <n v="1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x v="5"/>
    <x v="5"/>
    <n v="1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x v="5"/>
    <x v="5"/>
    <n v="1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x v="5"/>
    <x v="5"/>
    <n v="1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x v="5"/>
    <x v="5"/>
    <n v="1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x v="5"/>
    <x v="5"/>
    <n v="1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x v="5"/>
    <x v="5"/>
    <n v="1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x v="5"/>
    <x v="5"/>
    <n v="1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x v="5"/>
    <x v="5"/>
    <n v="1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x v="5"/>
    <x v="5"/>
    <n v="1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x v="5"/>
    <x v="5"/>
    <n v="1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x v="5"/>
    <x v="5"/>
    <n v="1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x v="5"/>
    <x v="5"/>
    <n v="1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x v="5"/>
    <x v="5"/>
    <n v="1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x v="5"/>
    <x v="5"/>
    <n v="1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x v="5"/>
    <x v="5"/>
    <n v="1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x v="5"/>
    <x v="5"/>
    <n v="1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x v="5"/>
    <x v="5"/>
    <n v="1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x v="5"/>
    <x v="5"/>
    <n v="1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x v="5"/>
    <x v="5"/>
    <n v="1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x v="5"/>
    <x v="5"/>
    <n v="1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x v="5"/>
    <x v="5"/>
    <n v="1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x v="5"/>
    <x v="5"/>
    <n v="1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x v="5"/>
    <x v="5"/>
    <n v="1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x v="5"/>
    <x v="5"/>
    <n v="1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x v="5"/>
    <x v="5"/>
    <n v="1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x v="5"/>
    <x v="5"/>
    <n v="1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x v="5"/>
    <x v="5"/>
    <n v="1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x v="5"/>
    <x v="5"/>
    <n v="1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x v="5"/>
    <x v="5"/>
    <n v="1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x v="5"/>
    <x v="5"/>
    <n v="1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x v="5"/>
    <x v="5"/>
    <n v="1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x v="5"/>
    <x v="5"/>
    <n v="1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x v="5"/>
    <x v="5"/>
    <n v="1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x v="5"/>
    <x v="5"/>
    <n v="1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x v="5"/>
    <x v="5"/>
    <n v="1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x v="5"/>
    <x v="5"/>
    <n v="1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x v="5"/>
    <x v="5"/>
    <n v="1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x v="5"/>
    <x v="5"/>
    <n v="1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x v="5"/>
    <x v="5"/>
    <n v="1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x v="5"/>
    <x v="5"/>
    <n v="1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x v="5"/>
    <x v="5"/>
    <n v="1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x v="5"/>
    <x v="5"/>
    <n v="1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x v="5"/>
    <x v="5"/>
    <n v="1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x v="5"/>
    <x v="5"/>
    <n v="1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x v="5"/>
    <x v="5"/>
    <n v="1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x v="5"/>
    <x v="5"/>
    <n v="1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x v="5"/>
    <x v="5"/>
    <n v="1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x v="5"/>
    <x v="5"/>
    <n v="1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x v="5"/>
    <x v="5"/>
    <n v="1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x v="5"/>
    <x v="5"/>
    <n v="1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x v="5"/>
    <x v="5"/>
    <n v="1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x v="5"/>
    <x v="5"/>
    <n v="1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x v="5"/>
    <x v="5"/>
    <n v="1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x v="5"/>
    <x v="5"/>
    <n v="1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x v="5"/>
    <x v="5"/>
    <n v="1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x v="5"/>
    <x v="5"/>
    <n v="1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x v="5"/>
    <x v="5"/>
    <n v="1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x v="5"/>
    <x v="5"/>
    <n v="1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x v="5"/>
    <x v="5"/>
    <n v="1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x v="5"/>
    <x v="5"/>
    <n v="1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x v="5"/>
    <x v="5"/>
    <n v="1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x v="5"/>
    <x v="5"/>
    <n v="1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x v="5"/>
    <x v="5"/>
    <n v="1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x v="5"/>
    <x v="5"/>
    <n v="1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x v="5"/>
    <x v="5"/>
    <n v="1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x v="5"/>
    <x v="5"/>
    <n v="1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x v="5"/>
    <x v="5"/>
    <n v="1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x v="5"/>
    <x v="5"/>
    <n v="1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x v="5"/>
    <x v="5"/>
    <n v="1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x v="5"/>
    <x v="5"/>
    <n v="1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x v="5"/>
    <x v="5"/>
    <n v="1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x v="5"/>
    <x v="5"/>
    <n v="1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x v="5"/>
    <x v="5"/>
    <n v="1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x v="5"/>
    <x v="5"/>
    <n v="1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x v="5"/>
    <x v="5"/>
    <n v="1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x v="5"/>
    <x v="5"/>
    <n v="1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x v="5"/>
    <x v="5"/>
    <n v="1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x v="5"/>
    <x v="5"/>
    <n v="1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x v="5"/>
    <x v="5"/>
    <n v="1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x v="5"/>
    <x v="5"/>
    <n v="1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x v="5"/>
    <x v="5"/>
    <n v="1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x v="5"/>
    <x v="5"/>
    <n v="1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x v="5"/>
    <x v="5"/>
    <n v="1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x v="5"/>
    <x v="5"/>
    <n v="1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x v="5"/>
    <x v="5"/>
    <n v="1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x v="5"/>
    <x v="5"/>
    <n v="1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x v="5"/>
    <x v="5"/>
    <n v="1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x v="5"/>
    <x v="5"/>
    <n v="1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x v="5"/>
    <x v="5"/>
    <n v="1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x v="5"/>
    <x v="5"/>
    <n v="1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x v="5"/>
    <x v="5"/>
    <n v="1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x v="5"/>
    <x v="5"/>
    <n v="1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x v="5"/>
    <x v="5"/>
    <n v="1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x v="5"/>
    <x v="5"/>
    <n v="1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x v="5"/>
    <x v="5"/>
    <n v="1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x v="5"/>
    <x v="5"/>
    <n v="1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x v="5"/>
    <x v="5"/>
    <n v="1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x v="5"/>
    <x v="5"/>
    <n v="1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x v="5"/>
    <x v="5"/>
    <n v="1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x v="5"/>
    <x v="5"/>
    <n v="1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x v="5"/>
    <x v="5"/>
    <n v="1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x v="5"/>
    <x v="5"/>
    <n v="1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x v="5"/>
    <x v="5"/>
    <n v="1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x v="5"/>
    <x v="5"/>
    <n v="1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x v="5"/>
    <x v="5"/>
    <n v="1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x v="5"/>
    <x v="5"/>
    <n v="1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x v="5"/>
    <x v="5"/>
    <n v="1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x v="5"/>
    <x v="5"/>
    <n v="1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x v="5"/>
    <x v="5"/>
    <n v="1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x v="5"/>
    <x v="5"/>
    <n v="1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x v="5"/>
    <x v="5"/>
    <n v="1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x v="5"/>
    <x v="5"/>
    <n v="1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x v="5"/>
    <x v="5"/>
    <n v="1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x v="5"/>
    <x v="5"/>
    <n v="1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x v="5"/>
    <x v="5"/>
    <n v="1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x v="5"/>
    <x v="5"/>
    <n v="1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x v="5"/>
    <x v="5"/>
    <n v="1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x v="5"/>
    <x v="5"/>
    <n v="1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x v="5"/>
    <x v="5"/>
    <n v="1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x v="5"/>
    <x v="5"/>
    <n v="1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x v="5"/>
    <x v="5"/>
    <n v="1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x v="5"/>
    <x v="5"/>
    <n v="1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x v="5"/>
    <x v="5"/>
    <n v="1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x v="5"/>
    <x v="5"/>
    <n v="1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x v="5"/>
    <x v="5"/>
    <n v="1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x v="5"/>
    <x v="5"/>
    <n v="1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x v="5"/>
    <x v="5"/>
    <n v="1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x v="5"/>
    <x v="5"/>
    <n v="1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x v="5"/>
    <x v="5"/>
    <n v="1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x v="5"/>
    <x v="5"/>
    <n v="1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x v="5"/>
    <x v="5"/>
    <n v="1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x v="5"/>
    <x v="5"/>
    <n v="1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x v="5"/>
    <x v="5"/>
    <n v="1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x v="5"/>
    <x v="5"/>
    <n v="1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x v="5"/>
    <x v="5"/>
    <n v="1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x v="5"/>
    <x v="5"/>
    <n v="1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x v="5"/>
    <x v="5"/>
    <n v="1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x v="5"/>
    <x v="5"/>
    <n v="1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x v="5"/>
    <x v="5"/>
    <n v="1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x v="5"/>
    <x v="5"/>
    <n v="1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x v="5"/>
    <x v="5"/>
    <n v="1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x v="5"/>
    <x v="5"/>
    <n v="1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x v="5"/>
    <x v="5"/>
    <n v="1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x v="5"/>
    <x v="5"/>
    <n v="1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x v="5"/>
    <x v="5"/>
    <n v="1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x v="5"/>
    <x v="5"/>
    <n v="1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x v="5"/>
    <x v="5"/>
    <n v="1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x v="5"/>
    <x v="5"/>
    <n v="1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x v="5"/>
    <x v="5"/>
    <n v="1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x v="5"/>
    <x v="5"/>
    <n v="1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x v="5"/>
    <x v="5"/>
    <n v="1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x v="5"/>
    <x v="5"/>
    <n v="1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x v="5"/>
    <x v="5"/>
    <n v="1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x v="5"/>
    <x v="5"/>
    <n v="1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x v="5"/>
    <x v="5"/>
    <n v="1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x v="5"/>
    <x v="5"/>
    <n v="1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x v="5"/>
    <x v="5"/>
    <n v="1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x v="5"/>
    <x v="5"/>
    <n v="1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x v="5"/>
    <x v="5"/>
    <n v="1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x v="5"/>
    <x v="5"/>
    <n v="1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x v="5"/>
    <x v="5"/>
    <n v="1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x v="5"/>
    <x v="5"/>
    <n v="1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x v="5"/>
    <x v="5"/>
    <n v="1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x v="5"/>
    <x v="5"/>
    <n v="1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x v="5"/>
    <x v="5"/>
    <n v="1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x v="5"/>
    <x v="5"/>
    <n v="1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x v="5"/>
    <x v="5"/>
    <n v="1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x v="5"/>
    <x v="5"/>
    <n v="1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x v="5"/>
    <x v="5"/>
    <n v="1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x v="5"/>
    <x v="5"/>
    <n v="1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x v="5"/>
    <x v="5"/>
    <n v="1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x v="5"/>
    <x v="5"/>
    <n v="1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x v="5"/>
    <x v="5"/>
    <n v="1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x v="5"/>
    <x v="5"/>
    <n v="1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x v="5"/>
    <x v="5"/>
    <n v="1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x v="5"/>
    <x v="5"/>
    <n v="1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x v="5"/>
    <x v="5"/>
    <n v="1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x v="5"/>
    <x v="5"/>
    <n v="1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x v="5"/>
    <x v="5"/>
    <n v="1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x v="5"/>
    <x v="5"/>
    <n v="1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x v="5"/>
    <x v="5"/>
    <n v="1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x v="5"/>
    <x v="5"/>
    <n v="1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x v="5"/>
    <x v="5"/>
    <n v="1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x v="5"/>
    <x v="5"/>
    <n v="1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x v="5"/>
    <x v="5"/>
    <n v="1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x v="5"/>
    <x v="5"/>
    <n v="1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x v="5"/>
    <x v="5"/>
    <n v="1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x v="5"/>
    <x v="5"/>
    <n v="1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x v="5"/>
    <x v="5"/>
    <n v="1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x v="5"/>
    <x v="5"/>
    <n v="1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x v="5"/>
    <x v="5"/>
    <n v="1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x v="5"/>
    <x v="5"/>
    <n v="1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x v="5"/>
    <x v="5"/>
    <n v="1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x v="5"/>
    <x v="5"/>
    <n v="1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x v="5"/>
    <x v="5"/>
    <n v="1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x v="5"/>
    <x v="5"/>
    <n v="1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x v="5"/>
    <x v="5"/>
    <n v="1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x v="5"/>
    <x v="5"/>
    <n v="1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x v="5"/>
    <x v="5"/>
    <n v="1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x v="5"/>
    <x v="5"/>
    <n v="1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x v="5"/>
    <x v="5"/>
    <n v="1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x v="5"/>
    <x v="5"/>
    <n v="1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x v="5"/>
    <x v="5"/>
    <n v="1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x v="5"/>
    <x v="5"/>
    <n v="1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x v="5"/>
    <x v="5"/>
    <n v="1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x v="5"/>
    <x v="5"/>
    <n v="1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x v="5"/>
    <x v="5"/>
    <n v="1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x v="5"/>
    <x v="5"/>
    <n v="1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x v="5"/>
    <x v="5"/>
    <n v="1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x v="5"/>
    <x v="5"/>
    <n v="1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x v="5"/>
    <x v="5"/>
    <n v="1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x v="5"/>
    <x v="5"/>
    <n v="1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x v="5"/>
    <x v="5"/>
    <n v="1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x v="5"/>
    <x v="5"/>
    <n v="1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x v="5"/>
    <x v="5"/>
    <n v="1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x v="5"/>
    <x v="5"/>
    <n v="1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x v="5"/>
    <x v="5"/>
    <n v="1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x v="5"/>
    <x v="5"/>
    <n v="1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x v="5"/>
    <x v="5"/>
    <n v="1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x v="5"/>
    <x v="5"/>
    <n v="1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x v="5"/>
    <x v="5"/>
    <n v="1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x v="5"/>
    <x v="5"/>
    <n v="1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x v="5"/>
    <x v="5"/>
    <n v="1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x v="5"/>
    <x v="5"/>
    <n v="1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x v="5"/>
    <x v="5"/>
    <n v="1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x v="5"/>
    <x v="5"/>
    <n v="1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x v="5"/>
    <x v="5"/>
    <n v="1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x v="5"/>
    <x v="5"/>
    <n v="1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x v="5"/>
    <x v="5"/>
    <n v="1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x v="5"/>
    <x v="5"/>
    <n v="1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x v="5"/>
    <x v="5"/>
    <n v="1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x v="5"/>
    <x v="5"/>
    <n v="1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x v="5"/>
    <x v="5"/>
    <n v="1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x v="5"/>
    <x v="5"/>
    <n v="1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x v="5"/>
    <x v="5"/>
    <n v="1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x v="5"/>
    <x v="5"/>
    <n v="1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x v="5"/>
    <x v="5"/>
    <n v="1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x v="5"/>
    <x v="5"/>
    <n v="1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x v="5"/>
    <x v="5"/>
    <n v="1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x v="5"/>
    <x v="5"/>
    <n v="1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x v="5"/>
    <x v="5"/>
    <n v="1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x v="5"/>
    <x v="5"/>
    <n v="1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x v="5"/>
    <x v="5"/>
    <n v="1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x v="5"/>
    <x v="5"/>
    <n v="1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x v="5"/>
    <x v="5"/>
    <n v="1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x v="5"/>
    <x v="5"/>
    <n v="1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x v="5"/>
    <x v="5"/>
    <n v="1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x v="5"/>
    <x v="5"/>
    <n v="1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x v="5"/>
    <x v="5"/>
    <n v="1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x v="5"/>
    <x v="5"/>
    <n v="1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x v="5"/>
    <x v="5"/>
    <n v="1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x v="5"/>
    <x v="5"/>
    <n v="1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x v="5"/>
    <x v="5"/>
    <n v="1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x v="5"/>
    <x v="5"/>
    <n v="1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x v="5"/>
    <x v="5"/>
    <n v="1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x v="5"/>
    <x v="5"/>
    <n v="1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x v="5"/>
    <x v="5"/>
    <n v="1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x v="5"/>
    <x v="5"/>
    <n v="1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x v="5"/>
    <x v="5"/>
    <n v="1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x v="5"/>
    <x v="5"/>
    <n v="1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x v="5"/>
    <x v="5"/>
    <n v="1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x v="5"/>
    <x v="5"/>
    <n v="1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x v="5"/>
    <x v="5"/>
    <n v="1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x v="5"/>
    <x v="5"/>
    <n v="1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x v="5"/>
    <x v="5"/>
    <n v="1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x v="5"/>
    <x v="5"/>
    <n v="1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x v="5"/>
    <x v="5"/>
    <n v="1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x v="5"/>
    <x v="5"/>
    <n v="1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x v="5"/>
    <x v="5"/>
    <n v="1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x v="5"/>
    <x v="5"/>
    <n v="1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x v="5"/>
    <x v="5"/>
    <n v="1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x v="5"/>
    <x v="5"/>
    <n v="1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x v="5"/>
    <x v="5"/>
    <n v="1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x v="5"/>
    <x v="5"/>
    <n v="1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x v="5"/>
    <x v="5"/>
    <n v="1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x v="5"/>
    <x v="5"/>
    <n v="1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x v="5"/>
    <x v="5"/>
    <n v="1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x v="5"/>
    <x v="5"/>
    <n v="1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x v="5"/>
    <x v="5"/>
    <n v="1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x v="5"/>
    <x v="5"/>
    <n v="1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x v="5"/>
    <x v="5"/>
    <n v="1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x v="5"/>
    <x v="5"/>
    <n v="1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x v="5"/>
    <x v="5"/>
    <n v="1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x v="5"/>
    <x v="5"/>
    <n v="1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x v="5"/>
    <x v="5"/>
    <n v="1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x v="5"/>
    <x v="5"/>
    <n v="1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x v="5"/>
    <x v="5"/>
    <n v="1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x v="5"/>
    <x v="5"/>
    <n v="1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x v="5"/>
    <x v="5"/>
    <n v="1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x v="5"/>
    <x v="5"/>
    <n v="1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x v="5"/>
    <x v="5"/>
    <n v="1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x v="5"/>
    <x v="5"/>
    <n v="1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x v="5"/>
    <x v="5"/>
    <n v="1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x v="5"/>
    <x v="5"/>
    <n v="1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x v="5"/>
    <x v="5"/>
    <n v="1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x v="5"/>
    <x v="5"/>
    <n v="1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x v="5"/>
    <x v="5"/>
    <n v="1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x v="5"/>
    <x v="5"/>
    <n v="1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x v="5"/>
    <x v="5"/>
    <n v="1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x v="5"/>
    <x v="5"/>
    <n v="1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x v="5"/>
    <x v="5"/>
    <n v="1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x v="5"/>
    <x v="5"/>
    <n v="1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x v="5"/>
    <x v="5"/>
    <n v="1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x v="5"/>
    <x v="5"/>
    <n v="1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x v="5"/>
    <x v="5"/>
    <n v="1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x v="5"/>
    <x v="5"/>
    <n v="1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x v="5"/>
    <x v="5"/>
    <n v="1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x v="5"/>
    <x v="5"/>
    <n v="1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x v="5"/>
    <x v="5"/>
    <n v="1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x v="5"/>
    <x v="5"/>
    <n v="1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x v="5"/>
    <x v="5"/>
    <n v="1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x v="5"/>
    <x v="5"/>
    <n v="1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x v="5"/>
    <x v="5"/>
    <n v="1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x v="5"/>
    <x v="5"/>
    <n v="1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x v="5"/>
    <x v="5"/>
    <n v="1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x v="5"/>
    <x v="5"/>
    <n v="1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x v="5"/>
    <x v="5"/>
    <n v="1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x v="5"/>
    <x v="5"/>
    <n v="1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x v="5"/>
    <x v="5"/>
    <n v="1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x v="5"/>
    <x v="5"/>
    <n v="1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x v="5"/>
    <x v="5"/>
    <n v="1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x v="5"/>
    <x v="5"/>
    <n v="1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x v="5"/>
    <x v="5"/>
    <n v="1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x v="5"/>
    <x v="5"/>
    <n v="1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x v="5"/>
    <x v="5"/>
    <n v="1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x v="5"/>
    <x v="5"/>
    <n v="1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x v="5"/>
    <x v="5"/>
    <n v="1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x v="5"/>
    <x v="5"/>
    <n v="1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x v="5"/>
    <x v="5"/>
    <n v="1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x v="5"/>
    <x v="5"/>
    <n v="1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x v="5"/>
    <x v="5"/>
    <n v="1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x v="5"/>
    <x v="5"/>
    <n v="1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x v="5"/>
    <x v="5"/>
    <n v="1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x v="5"/>
    <x v="5"/>
    <n v="1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x v="5"/>
    <x v="5"/>
    <n v="1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x v="5"/>
    <x v="5"/>
    <n v="1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x v="5"/>
    <x v="5"/>
    <n v="1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x v="5"/>
    <x v="5"/>
    <n v="1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x v="5"/>
    <x v="5"/>
    <n v="1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x v="5"/>
    <x v="5"/>
    <n v="1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x v="5"/>
    <x v="5"/>
    <n v="1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x v="5"/>
    <x v="5"/>
    <n v="1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x v="5"/>
    <x v="5"/>
    <n v="1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x v="5"/>
    <x v="5"/>
    <n v="1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x v="5"/>
    <x v="5"/>
    <n v="1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x v="5"/>
    <x v="5"/>
    <n v="1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x v="5"/>
    <x v="5"/>
    <n v="1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x v="5"/>
    <x v="5"/>
    <n v="1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x v="5"/>
    <x v="5"/>
    <n v="1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x v="5"/>
    <x v="5"/>
    <n v="1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x v="5"/>
    <x v="5"/>
    <n v="1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x v="5"/>
    <x v="5"/>
    <n v="1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x v="5"/>
    <x v="5"/>
    <n v="1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x v="5"/>
    <x v="5"/>
    <n v="1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x v="5"/>
    <x v="5"/>
    <n v="1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x v="5"/>
    <x v="5"/>
    <n v="1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x v="5"/>
    <x v="5"/>
    <n v="1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x v="5"/>
    <x v="5"/>
    <n v="1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x v="5"/>
    <x v="5"/>
    <n v="1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x v="5"/>
    <x v="5"/>
    <n v="1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x v="5"/>
    <x v="5"/>
    <n v="1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x v="5"/>
    <x v="5"/>
    <n v="1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x v="5"/>
    <x v="5"/>
    <n v="1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x v="5"/>
    <x v="5"/>
    <n v="1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x v="5"/>
    <x v="5"/>
    <n v="1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x v="5"/>
    <x v="5"/>
    <n v="1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x v="5"/>
    <x v="5"/>
    <n v="1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x v="5"/>
    <x v="5"/>
    <n v="1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x v="5"/>
    <x v="5"/>
    <n v="1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x v="5"/>
    <x v="5"/>
    <n v="1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x v="5"/>
    <x v="5"/>
    <n v="1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x v="5"/>
    <x v="5"/>
    <n v="1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x v="5"/>
    <x v="5"/>
    <n v="1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x v="5"/>
    <x v="5"/>
    <n v="1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x v="5"/>
    <x v="5"/>
    <n v="1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x v="5"/>
    <x v="5"/>
    <n v="1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x v="5"/>
    <x v="5"/>
    <n v="1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x v="5"/>
    <x v="5"/>
    <n v="1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x v="5"/>
    <x v="5"/>
    <n v="1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x v="5"/>
    <x v="5"/>
    <n v="1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x v="5"/>
    <x v="5"/>
    <n v="1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x v="5"/>
    <x v="5"/>
    <n v="1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x v="5"/>
    <x v="5"/>
    <n v="1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x v="5"/>
    <x v="5"/>
    <n v="1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x v="5"/>
    <x v="5"/>
    <n v="1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x v="5"/>
    <x v="5"/>
    <n v="1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x v="5"/>
    <x v="5"/>
    <n v="1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x v="5"/>
    <x v="5"/>
    <n v="1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x v="5"/>
    <x v="5"/>
    <n v="1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x v="5"/>
    <x v="5"/>
    <n v="1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x v="5"/>
    <x v="5"/>
    <n v="1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x v="5"/>
    <x v="5"/>
    <n v="1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x v="5"/>
    <x v="5"/>
    <n v="1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x v="5"/>
    <x v="5"/>
    <n v="1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x v="5"/>
    <x v="5"/>
    <n v="1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x v="5"/>
    <x v="5"/>
    <n v="1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x v="5"/>
    <x v="5"/>
    <n v="1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x v="5"/>
    <x v="5"/>
    <n v="1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x v="5"/>
    <x v="5"/>
    <n v="1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x v="5"/>
    <x v="5"/>
    <n v="1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x v="5"/>
    <x v="5"/>
    <n v="1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x v="5"/>
    <x v="5"/>
    <n v="1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x v="5"/>
    <x v="5"/>
    <n v="1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x v="5"/>
    <x v="5"/>
    <n v="1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x v="5"/>
    <x v="5"/>
    <n v="1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x v="5"/>
    <x v="5"/>
    <n v="1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x v="5"/>
    <x v="5"/>
    <n v="1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x v="5"/>
    <x v="5"/>
    <n v="1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x v="5"/>
    <x v="5"/>
    <n v="1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x v="5"/>
    <x v="5"/>
    <n v="1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x v="5"/>
    <x v="5"/>
    <n v="1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x v="5"/>
    <x v="5"/>
    <n v="1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x v="5"/>
    <x v="5"/>
    <n v="1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x v="5"/>
    <x v="5"/>
    <n v="1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x v="5"/>
    <x v="5"/>
    <n v="1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x v="5"/>
    <x v="5"/>
    <n v="1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x v="5"/>
    <x v="5"/>
    <n v="1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x v="5"/>
    <x v="5"/>
    <n v="1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x v="5"/>
    <x v="5"/>
    <n v="1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x v="5"/>
    <x v="5"/>
    <n v="1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x v="5"/>
    <x v="5"/>
    <n v="1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x v="5"/>
    <x v="5"/>
    <n v="1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x v="5"/>
    <x v="5"/>
    <n v="1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x v="5"/>
    <x v="5"/>
    <n v="1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x v="5"/>
    <x v="5"/>
    <n v="1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x v="5"/>
    <x v="5"/>
    <n v="1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x v="5"/>
    <x v="5"/>
    <n v="1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x v="5"/>
    <x v="5"/>
    <n v="1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x v="5"/>
    <x v="5"/>
    <n v="1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x v="5"/>
    <x v="5"/>
    <n v="1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x v="5"/>
    <x v="5"/>
    <n v="1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x v="5"/>
    <x v="5"/>
    <n v="1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x v="5"/>
    <x v="5"/>
    <n v="1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x v="5"/>
    <x v="5"/>
    <n v="1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x v="5"/>
    <x v="5"/>
    <n v="1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x v="5"/>
    <x v="5"/>
    <n v="1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x v="5"/>
    <x v="5"/>
    <n v="1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x v="5"/>
    <x v="5"/>
    <n v="1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x v="5"/>
    <x v="5"/>
    <n v="1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x v="5"/>
    <x v="5"/>
    <n v="1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x v="5"/>
    <x v="5"/>
    <n v="1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x v="5"/>
    <x v="5"/>
    <n v="1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x v="5"/>
    <x v="5"/>
    <n v="1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x v="5"/>
    <x v="5"/>
    <n v="1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x v="5"/>
    <x v="5"/>
    <n v="1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x v="5"/>
    <x v="5"/>
    <n v="1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x v="5"/>
    <x v="5"/>
    <n v="1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x v="5"/>
    <x v="5"/>
    <n v="1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x v="5"/>
    <x v="5"/>
    <n v="1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x v="5"/>
    <x v="5"/>
    <n v="1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x v="5"/>
    <x v="5"/>
    <n v="1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x v="5"/>
    <x v="5"/>
    <n v="1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x v="5"/>
    <x v="5"/>
    <n v="1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x v="5"/>
    <x v="5"/>
    <n v="1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x v="5"/>
    <x v="5"/>
    <n v="1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x v="5"/>
    <x v="5"/>
    <n v="1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x v="5"/>
    <x v="5"/>
    <n v="1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x v="5"/>
    <x v="5"/>
    <n v="1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x v="5"/>
    <x v="5"/>
    <n v="1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x v="5"/>
    <x v="5"/>
    <n v="1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x v="5"/>
    <x v="5"/>
    <n v="1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x v="5"/>
    <x v="5"/>
    <n v="1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x v="5"/>
    <x v="5"/>
    <n v="1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x v="5"/>
    <x v="5"/>
    <n v="1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x v="5"/>
    <x v="5"/>
    <n v="1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x v="5"/>
    <x v="5"/>
    <n v="1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x v="5"/>
    <x v="5"/>
    <n v="1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x v="5"/>
    <x v="5"/>
    <n v="1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x v="5"/>
    <x v="5"/>
    <n v="1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x v="5"/>
    <x v="5"/>
    <n v="1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x v="5"/>
    <x v="5"/>
    <n v="1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x v="5"/>
    <x v="5"/>
    <n v="1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x v="5"/>
    <x v="5"/>
    <n v="1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x v="5"/>
    <x v="5"/>
    <n v="1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x v="5"/>
    <x v="5"/>
    <n v="1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x v="5"/>
    <x v="5"/>
    <n v="1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x v="5"/>
    <x v="5"/>
    <n v="1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x v="5"/>
    <x v="5"/>
    <n v="1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x v="5"/>
    <x v="5"/>
    <n v="1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x v="5"/>
    <x v="5"/>
    <n v="1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x v="5"/>
    <x v="5"/>
    <n v="1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x v="5"/>
    <x v="5"/>
    <n v="1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x v="5"/>
    <x v="5"/>
    <n v="1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x v="5"/>
    <x v="5"/>
    <n v="1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x v="5"/>
    <x v="5"/>
    <n v="1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x v="5"/>
    <x v="5"/>
    <n v="1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x v="5"/>
    <x v="5"/>
    <n v="1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x v="5"/>
    <x v="5"/>
    <n v="1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x v="5"/>
    <x v="5"/>
    <n v="1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x v="5"/>
    <x v="5"/>
    <n v="1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x v="5"/>
    <x v="5"/>
    <n v="1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x v="5"/>
    <x v="5"/>
    <n v="1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x v="5"/>
    <x v="5"/>
    <n v="1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x v="5"/>
    <x v="5"/>
    <n v="1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x v="5"/>
    <x v="5"/>
    <n v="1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x v="5"/>
    <x v="5"/>
    <n v="1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x v="5"/>
    <x v="5"/>
    <n v="1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x v="5"/>
    <x v="5"/>
    <n v="1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x v="5"/>
    <x v="5"/>
    <n v="1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x v="5"/>
    <x v="5"/>
    <n v="1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x v="5"/>
    <x v="5"/>
    <n v="1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x v="5"/>
    <x v="5"/>
    <n v="1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x v="5"/>
    <x v="5"/>
    <n v="1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x v="5"/>
    <x v="5"/>
    <n v="1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x v="5"/>
    <x v="5"/>
    <n v="1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x v="5"/>
    <x v="5"/>
    <n v="1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x v="5"/>
    <x v="5"/>
    <n v="1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x v="5"/>
    <x v="5"/>
    <n v="1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x v="5"/>
    <x v="5"/>
    <n v="1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x v="5"/>
    <x v="5"/>
    <n v="1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x v="5"/>
    <x v="5"/>
    <n v="1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x v="5"/>
    <x v="5"/>
    <n v="1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x v="5"/>
    <x v="5"/>
    <n v="1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x v="5"/>
    <x v="5"/>
    <n v="1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x v="5"/>
    <x v="5"/>
    <n v="1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x v="5"/>
    <x v="5"/>
    <n v="1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x v="5"/>
    <x v="5"/>
    <n v="1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x v="5"/>
    <x v="5"/>
    <n v="1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x v="5"/>
    <x v="5"/>
    <n v="1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x v="5"/>
    <x v="5"/>
    <n v="1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x v="5"/>
    <x v="5"/>
    <n v="1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x v="5"/>
    <x v="5"/>
    <n v="1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x v="5"/>
    <x v="5"/>
    <n v="1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x v="5"/>
    <x v="5"/>
    <n v="1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x v="5"/>
    <x v="5"/>
    <n v="1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x v="5"/>
    <x v="5"/>
    <n v="1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x v="5"/>
    <x v="5"/>
    <n v="1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x v="5"/>
    <x v="5"/>
    <n v="1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x v="5"/>
    <x v="5"/>
    <n v="1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x v="5"/>
    <x v="5"/>
    <n v="1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x v="5"/>
    <x v="5"/>
    <n v="1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x v="5"/>
    <x v="5"/>
    <n v="1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x v="5"/>
    <x v="5"/>
    <n v="1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x v="5"/>
    <x v="5"/>
    <n v="1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x v="5"/>
    <x v="5"/>
    <n v="1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x v="5"/>
    <x v="5"/>
    <n v="1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x v="5"/>
    <x v="5"/>
    <n v="1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x v="5"/>
    <x v="5"/>
    <n v="1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x v="5"/>
    <x v="5"/>
    <n v="1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x v="5"/>
    <x v="5"/>
    <n v="1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x v="5"/>
    <x v="5"/>
    <n v="1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x v="5"/>
    <x v="5"/>
    <n v="1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x v="5"/>
    <x v="5"/>
    <n v="1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x v="5"/>
    <x v="5"/>
    <n v="1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x v="5"/>
    <x v="5"/>
    <n v="1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x v="5"/>
    <x v="5"/>
    <n v="1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x v="5"/>
    <x v="5"/>
    <n v="1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x v="5"/>
    <x v="5"/>
    <n v="1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x v="5"/>
    <x v="5"/>
    <n v="1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x v="5"/>
    <x v="5"/>
    <n v="1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x v="5"/>
    <x v="5"/>
    <n v="1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x v="5"/>
    <x v="5"/>
    <n v="1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x v="5"/>
    <x v="5"/>
    <n v="1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x v="5"/>
    <x v="5"/>
    <n v="1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x v="5"/>
    <x v="5"/>
    <n v="1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x v="5"/>
    <x v="5"/>
    <n v="1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x v="5"/>
    <x v="5"/>
    <n v="1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x v="5"/>
    <x v="5"/>
    <n v="1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x v="5"/>
    <x v="5"/>
    <n v="1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x v="5"/>
    <x v="5"/>
    <n v="1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x v="5"/>
    <x v="5"/>
    <n v="1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x v="5"/>
    <x v="5"/>
    <n v="1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x v="5"/>
    <x v="5"/>
    <n v="1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x v="5"/>
    <x v="5"/>
    <n v="1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x v="5"/>
    <x v="5"/>
    <n v="1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x v="5"/>
    <x v="5"/>
    <n v="1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x v="5"/>
    <x v="5"/>
    <n v="1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x v="5"/>
    <x v="5"/>
    <n v="1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x v="5"/>
    <x v="5"/>
    <n v="1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x v="5"/>
    <x v="5"/>
    <n v="1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x v="5"/>
    <x v="5"/>
    <n v="1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x v="5"/>
    <x v="5"/>
    <n v="1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x v="5"/>
    <x v="5"/>
    <n v="1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x v="5"/>
    <x v="5"/>
    <n v="1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x v="5"/>
    <x v="5"/>
    <n v="1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x v="5"/>
    <x v="5"/>
    <n v="1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x v="5"/>
    <x v="5"/>
    <n v="1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x v="5"/>
    <x v="5"/>
    <n v="1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x v="5"/>
    <x v="5"/>
    <n v="1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x v="5"/>
    <x v="5"/>
    <n v="1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x v="5"/>
    <x v="5"/>
    <n v="1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x v="5"/>
    <x v="5"/>
    <n v="1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x v="5"/>
    <x v="5"/>
    <n v="1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x v="5"/>
    <x v="5"/>
    <n v="1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x v="5"/>
    <x v="5"/>
    <n v="1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x v="5"/>
    <x v="5"/>
    <n v="1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x v="5"/>
    <x v="5"/>
    <n v="1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x v="5"/>
    <x v="5"/>
    <n v="1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x v="5"/>
    <x v="5"/>
    <n v="1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x v="5"/>
    <x v="5"/>
    <n v="1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x v="5"/>
    <x v="5"/>
    <n v="1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x v="5"/>
    <x v="5"/>
    <n v="1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x v="5"/>
    <x v="5"/>
    <n v="1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x v="5"/>
    <x v="5"/>
    <n v="1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x v="5"/>
    <x v="5"/>
    <n v="1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x v="5"/>
    <x v="5"/>
    <n v="1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x v="5"/>
    <x v="5"/>
    <n v="1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x v="5"/>
    <x v="5"/>
    <n v="1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x v="5"/>
    <x v="5"/>
    <n v="1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x v="5"/>
    <x v="5"/>
    <n v="1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x v="5"/>
    <x v="5"/>
    <n v="1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x v="5"/>
    <x v="5"/>
    <n v="1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x v="5"/>
    <x v="5"/>
    <n v="1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x v="5"/>
    <x v="5"/>
    <n v="1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x v="5"/>
    <x v="5"/>
    <n v="1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x v="5"/>
    <x v="5"/>
    <n v="1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x v="5"/>
    <x v="5"/>
    <n v="1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x v="5"/>
    <x v="5"/>
    <n v="1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x v="5"/>
    <x v="5"/>
    <n v="1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x v="5"/>
    <x v="5"/>
    <n v="1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x v="5"/>
    <x v="5"/>
    <n v="1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x v="5"/>
    <x v="5"/>
    <n v="1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x v="5"/>
    <x v="5"/>
    <n v="1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x v="5"/>
    <x v="5"/>
    <n v="1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x v="5"/>
    <x v="5"/>
    <n v="1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x v="5"/>
    <x v="5"/>
    <n v="1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x v="5"/>
    <x v="5"/>
    <n v="1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x v="5"/>
    <x v="5"/>
    <n v="1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x v="5"/>
    <x v="5"/>
    <n v="1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x v="5"/>
    <x v="5"/>
    <n v="1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x v="5"/>
    <x v="5"/>
    <n v="1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x v="5"/>
    <x v="5"/>
    <n v="1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x v="5"/>
    <x v="5"/>
    <n v="1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x v="5"/>
    <x v="5"/>
    <n v="1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x v="5"/>
    <x v="5"/>
    <n v="1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x v="5"/>
    <x v="5"/>
    <n v="1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x v="5"/>
    <x v="5"/>
    <n v="1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x v="5"/>
    <x v="5"/>
    <n v="1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x v="5"/>
    <x v="5"/>
    <n v="1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x v="5"/>
    <x v="5"/>
    <n v="1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x v="5"/>
    <x v="5"/>
    <n v="1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x v="5"/>
    <x v="5"/>
    <n v="1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x v="5"/>
    <x v="5"/>
    <n v="1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x v="5"/>
    <x v="5"/>
    <n v="1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x v="5"/>
    <x v="5"/>
    <n v="1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x v="5"/>
    <x v="5"/>
    <n v="1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x v="5"/>
    <x v="5"/>
    <n v="1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x v="5"/>
    <x v="5"/>
    <n v="1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x v="5"/>
    <x v="5"/>
    <n v="1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x v="5"/>
    <x v="5"/>
    <n v="1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x v="5"/>
    <x v="5"/>
    <n v="1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x v="5"/>
    <x v="5"/>
    <n v="1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x v="5"/>
    <x v="5"/>
    <n v="1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x v="5"/>
    <x v="5"/>
    <n v="1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x v="5"/>
    <x v="5"/>
    <n v="1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x v="5"/>
    <x v="5"/>
    <n v="1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x v="5"/>
    <x v="5"/>
    <n v="1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x v="5"/>
    <x v="5"/>
    <n v="1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x v="5"/>
    <x v="5"/>
    <n v="1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x v="5"/>
    <x v="5"/>
    <n v="1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x v="5"/>
    <x v="5"/>
    <n v="1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x v="5"/>
    <x v="5"/>
    <n v="1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x v="5"/>
    <x v="5"/>
    <n v="1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x v="5"/>
    <x v="5"/>
    <n v="1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x v="5"/>
    <x v="5"/>
    <n v="1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x v="5"/>
    <x v="5"/>
    <n v="1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x v="5"/>
    <x v="5"/>
    <n v="1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x v="5"/>
    <x v="5"/>
    <n v="1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x v="5"/>
    <x v="5"/>
    <n v="1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x v="5"/>
    <x v="5"/>
    <n v="1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x v="5"/>
    <x v="5"/>
    <n v="1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x v="5"/>
    <x v="5"/>
    <n v="1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x v="5"/>
    <x v="5"/>
    <n v="1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x v="5"/>
    <x v="5"/>
    <n v="1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x v="5"/>
    <x v="5"/>
    <n v="1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x v="5"/>
    <x v="5"/>
    <n v="1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x v="5"/>
    <x v="5"/>
    <n v="1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x v="5"/>
    <x v="5"/>
    <n v="1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x v="5"/>
    <x v="5"/>
    <n v="1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x v="5"/>
    <x v="5"/>
    <n v="1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x v="5"/>
    <x v="5"/>
    <n v="1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x v="5"/>
    <x v="5"/>
    <n v="1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x v="5"/>
    <x v="5"/>
    <n v="1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x v="5"/>
    <x v="5"/>
    <n v="1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x v="5"/>
    <x v="5"/>
    <n v="1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x v="5"/>
    <x v="5"/>
    <n v="1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x v="5"/>
    <x v="5"/>
    <n v="1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x v="5"/>
    <x v="5"/>
    <n v="1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x v="5"/>
    <x v="5"/>
    <n v="1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x v="5"/>
    <x v="5"/>
    <n v="1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x v="5"/>
    <x v="5"/>
    <n v="1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x v="5"/>
    <x v="5"/>
    <n v="1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x v="5"/>
    <x v="5"/>
    <n v="1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x v="5"/>
    <x v="5"/>
    <n v="1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x v="5"/>
    <x v="5"/>
    <n v="1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x v="5"/>
    <x v="5"/>
    <n v="1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x v="5"/>
    <x v="5"/>
    <n v="1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x v="5"/>
    <x v="5"/>
    <n v="1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x v="5"/>
    <x v="5"/>
    <n v="1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x v="5"/>
    <x v="5"/>
    <n v="1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x v="5"/>
    <x v="5"/>
    <n v="1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x v="5"/>
    <x v="5"/>
    <n v="1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x v="5"/>
    <x v="5"/>
    <n v="1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x v="5"/>
    <x v="5"/>
    <n v="1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x v="5"/>
    <x v="5"/>
    <n v="1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x v="5"/>
    <x v="5"/>
    <n v="1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x v="5"/>
    <x v="5"/>
    <n v="1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x v="5"/>
    <x v="5"/>
    <n v="1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x v="5"/>
    <x v="5"/>
    <n v="1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x v="5"/>
    <x v="5"/>
    <n v="1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x v="5"/>
    <x v="5"/>
    <n v="1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x v="5"/>
    <x v="5"/>
    <n v="1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x v="5"/>
    <x v="5"/>
    <n v="1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x v="5"/>
    <x v="5"/>
    <n v="1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x v="5"/>
    <x v="5"/>
    <n v="1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x v="5"/>
    <x v="5"/>
    <n v="1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x v="5"/>
    <x v="5"/>
    <n v="1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x v="5"/>
    <x v="5"/>
    <n v="1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x v="5"/>
    <x v="5"/>
    <n v="1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x v="5"/>
    <x v="5"/>
    <n v="1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x v="5"/>
    <x v="5"/>
    <n v="1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x v="5"/>
    <x v="5"/>
    <n v="1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x v="5"/>
    <x v="5"/>
    <n v="1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x v="5"/>
    <x v="5"/>
    <n v="1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x v="5"/>
    <x v="5"/>
    <n v="1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x v="5"/>
    <x v="5"/>
    <n v="1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x v="5"/>
    <x v="5"/>
    <n v="1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x v="5"/>
    <x v="5"/>
    <n v="1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x v="5"/>
    <x v="5"/>
    <n v="1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x v="5"/>
    <x v="5"/>
    <n v="1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x v="5"/>
    <x v="5"/>
    <n v="1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x v="5"/>
    <x v="5"/>
    <n v="1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x v="5"/>
    <x v="5"/>
    <n v="1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x v="5"/>
    <x v="5"/>
    <n v="1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x v="5"/>
    <x v="5"/>
    <n v="1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x v="5"/>
    <x v="5"/>
    <n v="1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x v="5"/>
    <x v="5"/>
    <n v="1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x v="5"/>
    <x v="5"/>
    <n v="1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x v="5"/>
    <x v="5"/>
    <n v="1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x v="5"/>
    <x v="5"/>
    <n v="1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x v="5"/>
    <x v="5"/>
    <n v="1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x v="5"/>
    <x v="5"/>
    <n v="1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x v="5"/>
    <x v="5"/>
    <n v="1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x v="5"/>
    <x v="5"/>
    <n v="1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x v="5"/>
    <x v="5"/>
    <n v="1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x v="5"/>
    <x v="5"/>
    <n v="1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x v="5"/>
    <x v="5"/>
    <n v="1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x v="5"/>
    <x v="5"/>
    <n v="1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x v="5"/>
    <x v="5"/>
    <n v="1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x v="5"/>
    <x v="5"/>
    <n v="1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x v="5"/>
    <x v="5"/>
    <n v="1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x v="5"/>
    <x v="5"/>
    <n v="1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x v="5"/>
    <x v="5"/>
    <n v="1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x v="5"/>
    <x v="5"/>
    <n v="1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x v="5"/>
    <x v="5"/>
    <n v="1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x v="5"/>
    <x v="5"/>
    <n v="1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x v="5"/>
    <x v="5"/>
    <n v="1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x v="5"/>
    <x v="5"/>
    <n v="1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x v="5"/>
    <x v="5"/>
    <n v="1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x v="5"/>
    <x v="5"/>
    <n v="1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x v="5"/>
    <x v="5"/>
    <n v="1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x v="5"/>
    <x v="5"/>
    <n v="1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x v="5"/>
    <x v="5"/>
    <n v="1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x v="5"/>
    <x v="5"/>
    <n v="1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x v="5"/>
    <x v="5"/>
    <n v="1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x v="5"/>
    <x v="5"/>
    <n v="1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x v="5"/>
    <x v="5"/>
    <n v="1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x v="5"/>
    <x v="5"/>
    <n v="1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x v="5"/>
    <x v="5"/>
    <n v="1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x v="5"/>
    <x v="5"/>
    <n v="1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x v="5"/>
    <x v="5"/>
    <n v="1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x v="5"/>
    <x v="5"/>
    <n v="1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x v="5"/>
    <x v="5"/>
    <n v="1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x v="5"/>
    <x v="5"/>
    <n v="1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x v="5"/>
    <x v="5"/>
    <n v="1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x v="5"/>
    <x v="5"/>
    <n v="1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x v="5"/>
    <x v="5"/>
    <n v="1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x v="5"/>
    <x v="5"/>
    <n v="1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x v="5"/>
    <x v="5"/>
    <n v="1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x v="5"/>
    <x v="5"/>
    <n v="1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x v="5"/>
    <x v="5"/>
    <n v="1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x v="5"/>
    <x v="5"/>
    <n v="1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x v="5"/>
    <x v="5"/>
    <n v="1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x v="5"/>
    <x v="5"/>
    <n v="1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x v="5"/>
    <x v="5"/>
    <n v="1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x v="5"/>
    <x v="5"/>
    <n v="1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x v="5"/>
    <x v="5"/>
    <n v="1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x v="5"/>
    <x v="5"/>
    <n v="1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x v="5"/>
    <x v="5"/>
    <n v="1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x v="5"/>
    <x v="5"/>
    <n v="1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x v="5"/>
    <x v="5"/>
    <n v="1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x v="5"/>
    <x v="5"/>
    <n v="1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x v="5"/>
    <x v="5"/>
    <n v="1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x v="5"/>
    <x v="5"/>
    <n v="1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x v="5"/>
    <x v="5"/>
    <n v="1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x v="5"/>
    <x v="5"/>
    <n v="1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x v="5"/>
    <x v="5"/>
    <n v="1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x v="5"/>
    <x v="5"/>
    <n v="1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x v="5"/>
    <x v="5"/>
    <n v="1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x v="5"/>
    <x v="5"/>
    <n v="1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x v="5"/>
    <x v="5"/>
    <n v="1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x v="5"/>
    <x v="5"/>
    <n v="1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x v="5"/>
    <x v="5"/>
    <n v="1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x v="5"/>
    <x v="5"/>
    <n v="1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x v="5"/>
    <x v="5"/>
    <n v="1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x v="5"/>
    <x v="5"/>
    <n v="1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x v="5"/>
    <x v="5"/>
    <n v="1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x v="5"/>
    <x v="5"/>
    <n v="1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x v="5"/>
    <x v="5"/>
    <n v="1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x v="5"/>
    <x v="5"/>
    <n v="1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x v="5"/>
    <x v="5"/>
    <n v="1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x v="5"/>
    <x v="5"/>
    <n v="1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x v="5"/>
    <x v="5"/>
    <n v="1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x v="5"/>
    <x v="5"/>
    <n v="1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x v="5"/>
    <x v="5"/>
    <n v="1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x v="5"/>
    <x v="5"/>
    <n v="1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x v="5"/>
    <x v="5"/>
    <n v="1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x v="5"/>
    <x v="5"/>
    <n v="1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x v="5"/>
    <x v="5"/>
    <n v="1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x v="5"/>
    <x v="5"/>
    <n v="1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x v="5"/>
    <x v="5"/>
    <n v="1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x v="5"/>
    <x v="5"/>
    <n v="1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x v="5"/>
    <x v="5"/>
    <n v="1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x v="5"/>
    <x v="5"/>
    <n v="1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x v="5"/>
    <x v="5"/>
    <n v="1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x v="5"/>
    <x v="5"/>
    <n v="1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x v="5"/>
    <x v="5"/>
    <n v="1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x v="5"/>
    <x v="5"/>
    <n v="1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x v="5"/>
    <x v="5"/>
    <n v="1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x v="5"/>
    <x v="5"/>
    <n v="1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x v="5"/>
    <x v="5"/>
    <n v="1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x v="5"/>
    <x v="5"/>
    <n v="1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x v="5"/>
    <x v="5"/>
    <n v="1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x v="5"/>
    <x v="5"/>
    <n v="1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x v="5"/>
    <x v="5"/>
    <n v="1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x v="5"/>
    <x v="5"/>
    <n v="1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x v="5"/>
    <x v="5"/>
    <n v="1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x v="5"/>
    <x v="5"/>
    <n v="1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x v="5"/>
    <x v="5"/>
    <n v="1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x v="5"/>
    <x v="5"/>
    <n v="1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x v="5"/>
    <x v="5"/>
    <n v="1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x v="5"/>
    <x v="5"/>
    <n v="1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x v="5"/>
    <x v="5"/>
    <n v="1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x v="5"/>
    <x v="5"/>
    <n v="1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x v="5"/>
    <x v="5"/>
    <n v="1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x v="5"/>
    <x v="5"/>
    <n v="1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x v="5"/>
    <x v="5"/>
    <n v="1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x v="5"/>
    <x v="5"/>
    <n v="1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x v="5"/>
    <x v="5"/>
    <n v="1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x v="5"/>
    <x v="5"/>
    <n v="1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x v="5"/>
    <x v="5"/>
    <n v="1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x v="5"/>
    <x v="5"/>
    <n v="1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x v="5"/>
    <x v="5"/>
    <n v="1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x v="5"/>
    <x v="5"/>
    <n v="1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x v="5"/>
    <x v="5"/>
    <n v="1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x v="5"/>
    <x v="5"/>
    <n v="1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x v="5"/>
    <x v="5"/>
    <n v="1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x v="5"/>
    <x v="5"/>
    <n v="1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x v="5"/>
    <x v="5"/>
    <n v="1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x v="5"/>
    <x v="5"/>
    <n v="1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x v="5"/>
    <x v="5"/>
    <n v="1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x v="5"/>
    <x v="5"/>
    <n v="1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x v="5"/>
    <x v="5"/>
    <n v="1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x v="5"/>
    <x v="5"/>
    <n v="1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x v="5"/>
    <x v="5"/>
    <n v="1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x v="5"/>
    <x v="5"/>
    <n v="1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x v="5"/>
    <x v="5"/>
    <n v="1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x v="5"/>
    <x v="5"/>
    <n v="1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x v="5"/>
    <x v="5"/>
    <n v="1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x v="5"/>
    <x v="5"/>
    <n v="1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x v="5"/>
    <x v="5"/>
    <n v="1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x v="5"/>
    <x v="5"/>
    <n v="1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x v="5"/>
    <x v="5"/>
    <n v="1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x v="5"/>
    <x v="5"/>
    <n v="1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x v="5"/>
    <x v="5"/>
    <n v="1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x v="5"/>
    <x v="5"/>
    <n v="1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x v="5"/>
    <x v="5"/>
    <n v="1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x v="5"/>
    <x v="5"/>
    <n v="1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x v="5"/>
    <x v="5"/>
    <n v="1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x v="5"/>
    <x v="5"/>
    <n v="1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x v="5"/>
    <x v="5"/>
    <n v="1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x v="5"/>
    <x v="5"/>
    <n v="1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x v="5"/>
    <x v="5"/>
    <n v="1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x v="5"/>
    <x v="5"/>
    <n v="1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x v="5"/>
    <x v="5"/>
    <n v="1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x v="5"/>
    <x v="5"/>
    <n v="1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x v="5"/>
    <x v="5"/>
    <n v="1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x v="5"/>
    <x v="5"/>
    <n v="1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x v="5"/>
    <x v="5"/>
    <n v="1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x v="5"/>
    <x v="5"/>
    <n v="1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x v="5"/>
    <x v="5"/>
    <n v="1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x v="5"/>
    <x v="5"/>
    <n v="1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x v="5"/>
    <x v="5"/>
    <n v="1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x v="5"/>
    <x v="5"/>
    <n v="1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x v="5"/>
    <x v="5"/>
    <n v="1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x v="5"/>
    <x v="5"/>
    <n v="1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x v="5"/>
    <x v="5"/>
    <n v="1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x v="5"/>
    <x v="5"/>
    <n v="1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x v="5"/>
    <x v="5"/>
    <n v="1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x v="5"/>
    <x v="5"/>
    <n v="1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x v="5"/>
    <x v="5"/>
    <n v="1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x v="5"/>
    <x v="5"/>
    <n v="1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x v="5"/>
    <x v="5"/>
    <n v="1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x v="5"/>
    <x v="5"/>
    <n v="1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x v="5"/>
    <x v="5"/>
    <n v="1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x v="5"/>
    <x v="5"/>
    <n v="1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x v="5"/>
    <x v="5"/>
    <n v="1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x v="5"/>
    <x v="5"/>
    <n v="1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x v="5"/>
    <x v="5"/>
    <n v="1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x v="5"/>
    <x v="5"/>
    <n v="1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x v="5"/>
    <x v="5"/>
    <n v="1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x v="5"/>
    <x v="5"/>
    <n v="1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x v="5"/>
    <x v="5"/>
    <n v="1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x v="5"/>
    <x v="5"/>
    <n v="1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x v="5"/>
    <x v="5"/>
    <n v="1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x v="5"/>
    <x v="5"/>
    <n v="1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x v="5"/>
    <x v="5"/>
    <n v="1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x v="5"/>
    <x v="5"/>
    <n v="1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x v="5"/>
    <x v="5"/>
    <n v="1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x v="5"/>
    <x v="5"/>
    <n v="1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x v="5"/>
    <x v="5"/>
    <n v="1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x v="5"/>
    <x v="5"/>
    <n v="1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x v="5"/>
    <x v="5"/>
    <n v="1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x v="5"/>
    <x v="5"/>
    <n v="1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x v="5"/>
    <x v="5"/>
    <n v="1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x v="5"/>
    <x v="5"/>
    <n v="1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x v="5"/>
    <x v="5"/>
    <n v="1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x v="5"/>
    <x v="5"/>
    <n v="1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x v="5"/>
    <x v="5"/>
    <n v="1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x v="5"/>
    <x v="5"/>
    <n v="1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x v="5"/>
    <x v="5"/>
    <n v="1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x v="5"/>
    <x v="5"/>
    <n v="1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x v="5"/>
    <x v="5"/>
    <n v="1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x v="5"/>
    <x v="5"/>
    <n v="1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x v="5"/>
    <x v="5"/>
    <n v="1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x v="5"/>
    <x v="5"/>
    <n v="1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x v="5"/>
    <x v="5"/>
    <n v="1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x v="5"/>
    <x v="5"/>
    <n v="1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x v="5"/>
    <x v="5"/>
    <n v="1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x v="5"/>
    <x v="5"/>
    <n v="1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x v="5"/>
    <x v="5"/>
    <n v="1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x v="5"/>
    <x v="5"/>
    <n v="1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x v="5"/>
    <x v="5"/>
    <n v="1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x v="5"/>
    <x v="5"/>
    <n v="1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x v="5"/>
    <x v="5"/>
    <n v="1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x v="5"/>
    <x v="5"/>
    <n v="1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x v="5"/>
    <x v="5"/>
    <n v="1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x v="5"/>
    <x v="5"/>
    <n v="1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x v="5"/>
    <x v="5"/>
    <n v="1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x v="5"/>
    <x v="5"/>
    <n v="1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x v="5"/>
    <x v="5"/>
    <n v="1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x v="5"/>
    <x v="5"/>
    <n v="1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x v="5"/>
    <x v="5"/>
    <n v="1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x v="5"/>
    <x v="5"/>
    <n v="1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x v="5"/>
    <x v="5"/>
    <n v="1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x v="5"/>
    <x v="5"/>
    <n v="1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x v="5"/>
    <x v="5"/>
    <n v="1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x v="5"/>
    <x v="5"/>
    <n v="1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x v="5"/>
    <x v="5"/>
    <n v="1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x v="5"/>
    <x v="5"/>
    <n v="1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x v="5"/>
    <x v="5"/>
    <n v="1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x v="5"/>
    <x v="5"/>
    <n v="1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x v="5"/>
    <x v="5"/>
    <n v="1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x v="5"/>
    <x v="5"/>
    <n v="1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x v="5"/>
    <x v="5"/>
    <n v="1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x v="5"/>
    <x v="5"/>
    <n v="1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x v="5"/>
    <x v="5"/>
    <n v="1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x v="5"/>
    <x v="5"/>
    <n v="1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x v="5"/>
    <x v="5"/>
    <n v="1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x v="5"/>
    <x v="5"/>
    <n v="1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x v="5"/>
    <x v="5"/>
    <n v="1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x v="5"/>
    <x v="5"/>
    <n v="1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x v="5"/>
    <x v="5"/>
    <n v="1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x v="5"/>
    <x v="5"/>
    <n v="1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x v="5"/>
    <x v="5"/>
    <n v="1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x v="5"/>
    <x v="5"/>
    <n v="1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x v="5"/>
    <x v="5"/>
    <n v="1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x v="5"/>
    <x v="5"/>
    <n v="1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x v="5"/>
    <x v="5"/>
    <n v="1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x v="5"/>
    <x v="5"/>
    <n v="1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x v="5"/>
    <x v="5"/>
    <n v="1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x v="5"/>
    <x v="5"/>
    <n v="1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x v="5"/>
    <x v="5"/>
    <n v="1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x v="5"/>
    <x v="5"/>
    <n v="1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x v="5"/>
    <x v="5"/>
    <n v="1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x v="5"/>
    <x v="5"/>
    <n v="1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x v="5"/>
    <x v="5"/>
    <n v="1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x v="5"/>
    <x v="5"/>
    <n v="1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x v="5"/>
    <x v="5"/>
    <n v="1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x v="5"/>
    <x v="5"/>
    <n v="1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x v="5"/>
    <x v="5"/>
    <n v="1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x v="5"/>
    <x v="5"/>
    <n v="1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x v="5"/>
    <x v="5"/>
    <n v="1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x v="5"/>
    <x v="5"/>
    <n v="1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x v="5"/>
    <x v="5"/>
    <n v="1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x v="5"/>
    <x v="5"/>
    <n v="1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x v="5"/>
    <x v="5"/>
    <n v="1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x v="5"/>
    <x v="5"/>
    <n v="1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x v="5"/>
    <x v="5"/>
    <n v="1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x v="5"/>
    <x v="5"/>
    <n v="1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x v="5"/>
    <x v="5"/>
    <n v="1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x v="5"/>
    <x v="5"/>
    <n v="1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x v="5"/>
    <x v="5"/>
    <n v="1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x v="5"/>
    <x v="5"/>
    <n v="1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x v="5"/>
    <x v="5"/>
    <n v="1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x v="5"/>
    <x v="5"/>
    <n v="1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x v="5"/>
    <x v="5"/>
    <n v="1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x v="5"/>
    <x v="5"/>
    <n v="1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x v="5"/>
    <x v="5"/>
    <n v="1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x v="5"/>
    <x v="5"/>
    <n v="1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x v="5"/>
    <x v="5"/>
    <n v="1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x v="5"/>
    <x v="5"/>
    <n v="1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x v="5"/>
    <x v="5"/>
    <n v="1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x v="5"/>
    <x v="5"/>
    <n v="1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x v="5"/>
    <x v="5"/>
    <n v="1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x v="5"/>
    <x v="5"/>
    <n v="1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x v="5"/>
    <x v="5"/>
    <n v="1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x v="5"/>
    <x v="5"/>
    <n v="1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x v="5"/>
    <x v="5"/>
    <n v="1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x v="5"/>
    <x v="5"/>
    <n v="1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x v="5"/>
    <x v="5"/>
    <n v="1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x v="5"/>
    <x v="5"/>
    <n v="1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x v="5"/>
    <x v="5"/>
    <n v="1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x v="5"/>
    <x v="5"/>
    <n v="1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x v="5"/>
    <x v="5"/>
    <n v="1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x v="5"/>
    <x v="5"/>
    <n v="1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x v="5"/>
    <x v="5"/>
    <n v="1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x v="5"/>
    <x v="5"/>
    <n v="1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x v="5"/>
    <x v="5"/>
    <n v="1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x v="5"/>
    <x v="5"/>
    <n v="1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x v="5"/>
    <x v="5"/>
    <n v="1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x v="5"/>
    <x v="5"/>
    <n v="1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x v="5"/>
    <x v="5"/>
    <n v="1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x v="5"/>
    <x v="5"/>
    <n v="1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x v="5"/>
    <x v="5"/>
    <n v="1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x v="5"/>
    <x v="5"/>
    <n v="1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x v="5"/>
    <x v="5"/>
    <n v="1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x v="5"/>
    <x v="5"/>
    <n v="1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x v="5"/>
    <x v="5"/>
    <n v="1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x v="5"/>
    <x v="5"/>
    <n v="1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x v="5"/>
    <x v="5"/>
    <n v="1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x v="5"/>
    <x v="5"/>
    <n v="1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x v="5"/>
    <x v="5"/>
    <n v="1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x v="5"/>
    <x v="5"/>
    <n v="1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x v="5"/>
    <x v="5"/>
    <n v="1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x v="5"/>
    <x v="5"/>
    <n v="1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x v="5"/>
    <x v="5"/>
    <n v="1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x v="5"/>
    <x v="5"/>
    <n v="1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x v="5"/>
    <x v="5"/>
    <n v="1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x v="5"/>
    <x v="5"/>
    <n v="1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x v="5"/>
    <x v="5"/>
    <n v="1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x v="5"/>
    <x v="5"/>
    <n v="1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x v="5"/>
    <x v="5"/>
    <n v="1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x v="5"/>
    <x v="5"/>
    <n v="1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x v="5"/>
    <x v="5"/>
    <n v="1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x v="5"/>
    <x v="5"/>
    <n v="1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x v="5"/>
    <x v="5"/>
    <n v="1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x v="5"/>
    <x v="5"/>
    <n v="1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x v="5"/>
    <x v="5"/>
    <n v="1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x v="5"/>
    <x v="5"/>
    <n v="1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x v="5"/>
    <x v="5"/>
    <n v="1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x v="5"/>
    <x v="5"/>
    <n v="1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x v="5"/>
    <x v="5"/>
    <n v="1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x v="5"/>
    <x v="5"/>
    <n v="1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x v="5"/>
    <x v="5"/>
    <n v="1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x v="5"/>
    <x v="5"/>
    <n v="1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x v="5"/>
    <x v="5"/>
    <n v="1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x v="5"/>
    <x v="5"/>
    <n v="1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x v="5"/>
    <x v="5"/>
    <n v="1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x v="5"/>
    <x v="5"/>
    <n v="1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x v="5"/>
    <x v="5"/>
    <n v="1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x v="5"/>
    <x v="5"/>
    <n v="1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x v="5"/>
    <x v="5"/>
    <n v="1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x v="5"/>
    <x v="5"/>
    <n v="1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x v="5"/>
    <x v="5"/>
    <n v="1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x v="5"/>
    <x v="5"/>
    <n v="1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x v="5"/>
    <x v="5"/>
    <n v="1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x v="5"/>
    <x v="5"/>
    <n v="1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x v="5"/>
    <x v="5"/>
    <n v="1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x v="5"/>
    <x v="5"/>
    <n v="1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x v="5"/>
    <x v="5"/>
    <n v="1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x v="5"/>
    <x v="5"/>
    <n v="1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x v="5"/>
    <x v="5"/>
    <n v="1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x v="5"/>
    <x v="5"/>
    <n v="1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x v="5"/>
    <x v="5"/>
    <n v="1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x v="5"/>
    <x v="5"/>
    <n v="1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x v="5"/>
    <x v="5"/>
    <n v="1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x v="5"/>
    <x v="5"/>
    <n v="1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x v="5"/>
    <x v="5"/>
    <n v="1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x v="5"/>
    <x v="5"/>
    <n v="1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x v="5"/>
    <x v="5"/>
    <n v="1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x v="5"/>
    <x v="5"/>
    <n v="1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x v="5"/>
    <x v="5"/>
    <n v="1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x v="5"/>
    <x v="5"/>
    <n v="1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x v="5"/>
    <x v="5"/>
    <n v="1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x v="5"/>
    <x v="5"/>
    <n v="1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x v="5"/>
    <x v="5"/>
    <n v="1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x v="5"/>
    <x v="5"/>
    <n v="1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x v="5"/>
    <x v="5"/>
    <n v="1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x v="5"/>
    <x v="5"/>
    <n v="1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x v="5"/>
    <x v="5"/>
    <n v="1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x v="5"/>
    <x v="5"/>
    <n v="1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x v="5"/>
    <x v="5"/>
    <n v="1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x v="5"/>
    <x v="5"/>
    <n v="1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x v="5"/>
    <x v="5"/>
    <n v="1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x v="5"/>
    <x v="5"/>
    <n v="1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x v="5"/>
    <x v="5"/>
    <n v="1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x v="5"/>
    <x v="5"/>
    <n v="1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x v="5"/>
    <x v="5"/>
    <n v="1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x v="5"/>
    <x v="5"/>
    <n v="1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x v="5"/>
    <x v="5"/>
    <n v="1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x v="5"/>
    <x v="5"/>
    <n v="1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x v="5"/>
    <x v="5"/>
    <n v="1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x v="5"/>
    <x v="5"/>
    <n v="1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x v="5"/>
    <x v="5"/>
    <n v="1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x v="5"/>
    <x v="5"/>
    <n v="1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x v="5"/>
    <x v="5"/>
    <n v="1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x v="5"/>
    <x v="5"/>
    <n v="1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x v="5"/>
    <x v="5"/>
    <n v="1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x v="5"/>
    <x v="5"/>
    <n v="1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x v="5"/>
    <x v="5"/>
    <n v="1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x v="5"/>
    <x v="5"/>
    <n v="1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x v="5"/>
    <x v="5"/>
    <n v="1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x v="5"/>
    <x v="5"/>
    <n v="1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x v="5"/>
    <x v="5"/>
    <n v="1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x v="5"/>
    <x v="5"/>
    <n v="1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x v="5"/>
    <x v="5"/>
    <n v="1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x v="5"/>
    <x v="5"/>
    <n v="1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x v="5"/>
    <x v="5"/>
    <n v="1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x v="5"/>
    <x v="5"/>
    <n v="1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x v="5"/>
    <x v="5"/>
    <n v="1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x v="5"/>
    <x v="5"/>
    <n v="1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x v="5"/>
    <x v="5"/>
    <n v="1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x v="5"/>
    <x v="5"/>
    <n v="1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x v="5"/>
    <x v="5"/>
    <n v="1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x v="5"/>
    <x v="5"/>
    <n v="1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x v="5"/>
    <x v="5"/>
    <n v="1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x v="5"/>
    <x v="5"/>
    <n v="1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x v="5"/>
    <x v="5"/>
    <n v="1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x v="5"/>
    <x v="5"/>
    <n v="2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x v="5"/>
    <x v="5"/>
    <n v="2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x v="5"/>
    <x v="5"/>
    <n v="2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x v="5"/>
    <x v="5"/>
    <n v="2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x v="5"/>
    <x v="5"/>
    <n v="2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x v="5"/>
    <x v="5"/>
    <n v="2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x v="5"/>
    <x v="5"/>
    <n v="2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x v="5"/>
    <x v="5"/>
    <n v="2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x v="5"/>
    <x v="5"/>
    <n v="2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x v="5"/>
    <x v="5"/>
    <n v="2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x v="5"/>
    <x v="5"/>
    <n v="2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x v="5"/>
    <x v="5"/>
    <n v="2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x v="5"/>
    <x v="5"/>
    <n v="2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x v="5"/>
    <x v="5"/>
    <n v="2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x v="5"/>
    <x v="5"/>
    <n v="2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x v="5"/>
    <x v="5"/>
    <n v="2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x v="5"/>
    <x v="5"/>
    <n v="2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x v="5"/>
    <x v="5"/>
    <n v="2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x v="5"/>
    <x v="5"/>
    <n v="2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x v="5"/>
    <x v="5"/>
    <n v="2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x v="5"/>
    <x v="5"/>
    <n v="2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x v="5"/>
    <x v="5"/>
    <n v="2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x v="5"/>
    <x v="5"/>
    <n v="2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x v="5"/>
    <x v="5"/>
    <n v="2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x v="5"/>
    <x v="5"/>
    <n v="2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x v="5"/>
    <x v="5"/>
    <n v="2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x v="5"/>
    <x v="5"/>
    <n v="2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x v="5"/>
    <x v="5"/>
    <n v="2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x v="5"/>
    <x v="5"/>
    <n v="2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x v="5"/>
    <x v="5"/>
    <n v="2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x v="5"/>
    <x v="5"/>
    <n v="2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x v="5"/>
    <x v="5"/>
    <n v="2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x v="5"/>
    <x v="5"/>
    <n v="2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x v="5"/>
    <x v="5"/>
    <n v="2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x v="5"/>
    <x v="5"/>
    <n v="2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x v="5"/>
    <x v="5"/>
    <n v="2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x v="5"/>
    <x v="5"/>
    <n v="2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x v="5"/>
    <x v="5"/>
    <n v="2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x v="5"/>
    <x v="5"/>
    <n v="2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x v="5"/>
    <x v="5"/>
    <n v="2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x v="5"/>
    <x v="5"/>
    <n v="2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x v="5"/>
    <x v="5"/>
    <n v="2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x v="5"/>
    <x v="5"/>
    <n v="2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x v="5"/>
    <x v="5"/>
    <n v="2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x v="5"/>
    <x v="5"/>
    <n v="2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x v="5"/>
    <x v="5"/>
    <n v="2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x v="5"/>
    <x v="5"/>
    <n v="2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x v="5"/>
    <x v="5"/>
    <n v="2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x v="5"/>
    <x v="5"/>
    <n v="2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x v="5"/>
    <x v="5"/>
    <n v="2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x v="5"/>
    <x v="5"/>
    <n v="2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x v="5"/>
    <x v="5"/>
    <n v="2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x v="5"/>
    <x v="5"/>
    <n v="2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x v="5"/>
    <x v="5"/>
    <n v="2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x v="5"/>
    <x v="5"/>
    <n v="2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x v="5"/>
    <x v="5"/>
    <n v="2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x v="5"/>
    <x v="5"/>
    <n v="2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x v="5"/>
    <x v="5"/>
    <n v="2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x v="5"/>
    <x v="5"/>
    <n v="2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x v="5"/>
    <x v="5"/>
    <n v="2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x v="5"/>
    <x v="5"/>
    <n v="2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x v="5"/>
    <x v="5"/>
    <n v="2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x v="5"/>
    <x v="5"/>
    <n v="2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x v="5"/>
    <x v="5"/>
    <n v="2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x v="5"/>
    <x v="5"/>
    <n v="2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x v="5"/>
    <x v="5"/>
    <n v="2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x v="5"/>
    <x v="5"/>
    <n v="2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x v="5"/>
    <x v="5"/>
    <n v="2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x v="5"/>
    <x v="5"/>
    <n v="2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x v="5"/>
    <x v="5"/>
    <n v="2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x v="5"/>
    <x v="5"/>
    <n v="2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x v="5"/>
    <x v="5"/>
    <n v="2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x v="5"/>
    <x v="5"/>
    <n v="2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x v="5"/>
    <x v="5"/>
    <n v="2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x v="5"/>
    <x v="5"/>
    <n v="2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x v="5"/>
    <x v="5"/>
    <n v="2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x v="5"/>
    <x v="5"/>
    <n v="2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x v="5"/>
    <x v="5"/>
    <n v="2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x v="5"/>
    <x v="5"/>
    <n v="2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x v="5"/>
    <x v="5"/>
    <n v="2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x v="5"/>
    <x v="5"/>
    <n v="2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x v="5"/>
    <x v="5"/>
    <n v="2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x v="5"/>
    <x v="5"/>
    <n v="2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x v="5"/>
    <x v="5"/>
    <n v="2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x v="5"/>
    <x v="5"/>
    <n v="2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x v="5"/>
    <x v="5"/>
    <n v="2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x v="5"/>
    <x v="5"/>
    <n v="2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x v="5"/>
    <x v="5"/>
    <n v="2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x v="5"/>
    <x v="5"/>
    <n v="2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x v="5"/>
    <x v="5"/>
    <n v="2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x v="5"/>
    <x v="5"/>
    <n v="2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x v="5"/>
    <x v="5"/>
    <n v="2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x v="5"/>
    <x v="5"/>
    <n v="2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x v="5"/>
    <x v="5"/>
    <n v="2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x v="5"/>
    <x v="5"/>
    <n v="2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x v="5"/>
    <x v="5"/>
    <n v="2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x v="5"/>
    <x v="5"/>
    <n v="2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x v="5"/>
    <x v="5"/>
    <n v="2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x v="5"/>
    <x v="5"/>
    <n v="2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x v="5"/>
    <x v="5"/>
    <n v="2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x v="5"/>
    <x v="5"/>
    <n v="2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x v="5"/>
    <x v="5"/>
    <n v="2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x v="5"/>
    <x v="5"/>
    <n v="2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x v="5"/>
    <x v="5"/>
    <n v="2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x v="5"/>
    <x v="5"/>
    <n v="2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x v="5"/>
    <x v="5"/>
    <n v="2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x v="5"/>
    <x v="5"/>
    <n v="2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x v="5"/>
    <x v="5"/>
    <n v="2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x v="5"/>
    <x v="5"/>
    <n v="2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x v="5"/>
    <x v="5"/>
    <n v="2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x v="5"/>
    <x v="5"/>
    <n v="2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x v="5"/>
    <x v="5"/>
    <n v="2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x v="5"/>
    <x v="5"/>
    <n v="2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x v="5"/>
    <x v="5"/>
    <n v="2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x v="5"/>
    <x v="5"/>
    <n v="2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x v="5"/>
    <x v="5"/>
    <n v="2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x v="5"/>
    <x v="5"/>
    <n v="2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x v="5"/>
    <x v="5"/>
    <n v="2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x v="5"/>
    <x v="5"/>
    <n v="2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x v="5"/>
    <x v="5"/>
    <n v="2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x v="5"/>
    <x v="5"/>
    <n v="2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x v="5"/>
    <x v="5"/>
    <n v="2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x v="5"/>
    <x v="5"/>
    <n v="2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x v="5"/>
    <x v="5"/>
    <n v="2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x v="5"/>
    <x v="5"/>
    <n v="2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x v="5"/>
    <x v="5"/>
    <n v="2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x v="5"/>
    <x v="5"/>
    <n v="2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x v="5"/>
    <x v="5"/>
    <n v="2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x v="5"/>
    <x v="5"/>
    <n v="2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x v="5"/>
    <x v="5"/>
    <n v="2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x v="5"/>
    <x v="5"/>
    <n v="2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x v="5"/>
    <x v="5"/>
    <n v="2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x v="5"/>
    <x v="5"/>
    <n v="2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x v="5"/>
    <x v="5"/>
    <n v="2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x v="5"/>
    <x v="5"/>
    <n v="2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x v="5"/>
    <x v="5"/>
    <n v="2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x v="5"/>
    <x v="5"/>
    <n v="2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x v="5"/>
    <x v="5"/>
    <n v="2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x v="5"/>
    <x v="5"/>
    <n v="2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x v="5"/>
    <x v="5"/>
    <n v="2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x v="5"/>
    <x v="5"/>
    <n v="2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x v="5"/>
    <x v="5"/>
    <n v="2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x v="5"/>
    <x v="5"/>
    <n v="2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x v="5"/>
    <x v="5"/>
    <n v="2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x v="5"/>
    <x v="5"/>
    <n v="2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x v="5"/>
    <x v="5"/>
    <n v="2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x v="5"/>
    <x v="5"/>
    <n v="2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x v="5"/>
    <x v="5"/>
    <n v="2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x v="5"/>
    <x v="5"/>
    <n v="2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x v="5"/>
    <x v="5"/>
    <n v="2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x v="5"/>
    <x v="5"/>
    <n v="2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x v="5"/>
    <x v="5"/>
    <n v="2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x v="5"/>
    <x v="5"/>
    <n v="2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x v="5"/>
    <x v="5"/>
    <n v="2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x v="5"/>
    <x v="5"/>
    <n v="2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x v="5"/>
    <x v="5"/>
    <n v="2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x v="5"/>
    <x v="5"/>
    <n v="2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x v="5"/>
    <x v="5"/>
    <n v="2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x v="5"/>
    <x v="5"/>
    <n v="2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x v="5"/>
    <x v="5"/>
    <n v="2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x v="5"/>
    <x v="5"/>
    <n v="2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x v="5"/>
    <x v="5"/>
    <n v="2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x v="5"/>
    <x v="5"/>
    <n v="2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x v="5"/>
    <x v="5"/>
    <n v="2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x v="5"/>
    <x v="5"/>
    <n v="2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x v="5"/>
    <x v="5"/>
    <n v="2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x v="5"/>
    <x v="5"/>
    <n v="2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x v="5"/>
    <x v="5"/>
    <n v="2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x v="5"/>
    <x v="5"/>
    <n v="2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x v="5"/>
    <x v="5"/>
    <n v="2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x v="5"/>
    <x v="5"/>
    <n v="2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x v="5"/>
    <x v="5"/>
    <n v="2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x v="5"/>
    <x v="5"/>
    <n v="2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x v="5"/>
    <x v="5"/>
    <n v="2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x v="5"/>
    <x v="5"/>
    <n v="2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x v="5"/>
    <x v="5"/>
    <n v="2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x v="5"/>
    <x v="5"/>
    <n v="2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x v="5"/>
    <x v="5"/>
    <n v="2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x v="5"/>
    <x v="5"/>
    <n v="2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x v="5"/>
    <x v="5"/>
    <n v="2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x v="5"/>
    <x v="5"/>
    <n v="2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x v="5"/>
    <x v="5"/>
    <n v="2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x v="5"/>
    <x v="5"/>
    <n v="2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x v="5"/>
    <x v="5"/>
    <n v="2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x v="5"/>
    <x v="5"/>
    <n v="2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x v="5"/>
    <x v="5"/>
    <n v="2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x v="5"/>
    <x v="5"/>
    <n v="2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x v="5"/>
    <x v="5"/>
    <n v="2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x v="5"/>
    <x v="5"/>
    <n v="2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x v="5"/>
    <x v="5"/>
    <n v="2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x v="5"/>
    <x v="5"/>
    <n v="2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x v="5"/>
    <x v="5"/>
    <n v="2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x v="5"/>
    <x v="5"/>
    <n v="2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x v="5"/>
    <x v="5"/>
    <n v="2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x v="5"/>
    <x v="5"/>
    <n v="2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x v="5"/>
    <x v="5"/>
    <n v="2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x v="5"/>
    <x v="5"/>
    <n v="2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x v="5"/>
    <x v="5"/>
    <n v="2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x v="5"/>
    <x v="5"/>
    <n v="2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x v="5"/>
    <x v="5"/>
    <n v="2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x v="5"/>
    <x v="5"/>
    <n v="2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x v="5"/>
    <x v="5"/>
    <n v="2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x v="5"/>
    <x v="5"/>
    <n v="2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x v="5"/>
    <x v="5"/>
    <n v="2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x v="5"/>
    <x v="5"/>
    <n v="2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x v="5"/>
    <x v="5"/>
    <n v="2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x v="5"/>
    <x v="5"/>
    <n v="2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x v="5"/>
    <x v="5"/>
    <n v="2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x v="5"/>
    <x v="5"/>
    <n v="2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x v="5"/>
    <x v="5"/>
    <n v="2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x v="5"/>
    <x v="5"/>
    <n v="2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x v="5"/>
    <x v="5"/>
    <n v="2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x v="5"/>
    <x v="5"/>
    <n v="2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x v="5"/>
    <x v="5"/>
    <n v="2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x v="5"/>
    <x v="5"/>
    <n v="2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x v="5"/>
    <x v="5"/>
    <n v="2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x v="5"/>
    <x v="5"/>
    <n v="2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x v="5"/>
    <x v="5"/>
    <n v="2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x v="5"/>
    <x v="5"/>
    <n v="2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x v="5"/>
    <x v="5"/>
    <n v="2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x v="5"/>
    <x v="5"/>
    <n v="2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x v="5"/>
    <x v="5"/>
    <n v="2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x v="5"/>
    <x v="5"/>
    <n v="2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x v="5"/>
    <x v="5"/>
    <n v="2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x v="5"/>
    <x v="5"/>
    <n v="2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x v="5"/>
    <x v="5"/>
    <n v="2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x v="5"/>
    <x v="5"/>
    <n v="2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x v="5"/>
    <x v="5"/>
    <n v="2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x v="5"/>
    <x v="5"/>
    <n v="2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x v="5"/>
    <x v="5"/>
    <n v="2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x v="5"/>
    <x v="5"/>
    <n v="2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x v="5"/>
    <x v="5"/>
    <n v="2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x v="5"/>
    <x v="5"/>
    <n v="2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x v="5"/>
    <x v="5"/>
    <n v="2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x v="5"/>
    <x v="5"/>
    <n v="2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x v="5"/>
    <x v="5"/>
    <n v="2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x v="5"/>
    <x v="5"/>
    <n v="2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x v="5"/>
    <x v="5"/>
    <n v="2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x v="5"/>
    <x v="5"/>
    <n v="2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x v="5"/>
    <x v="5"/>
    <n v="2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x v="5"/>
    <x v="5"/>
    <n v="2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x v="5"/>
    <x v="5"/>
    <n v="2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x v="5"/>
    <x v="5"/>
    <n v="2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x v="5"/>
    <x v="5"/>
    <n v="2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x v="5"/>
    <x v="5"/>
    <n v="2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x v="5"/>
    <x v="5"/>
    <n v="2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x v="5"/>
    <x v="5"/>
    <n v="2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x v="5"/>
    <x v="5"/>
    <n v="2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x v="5"/>
    <x v="5"/>
    <n v="2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x v="5"/>
    <x v="5"/>
    <n v="2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x v="5"/>
    <x v="5"/>
    <n v="2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x v="5"/>
    <x v="5"/>
    <n v="2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x v="5"/>
    <x v="5"/>
    <n v="2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x v="5"/>
    <x v="5"/>
    <n v="2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x v="5"/>
    <x v="5"/>
    <n v="2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x v="5"/>
    <x v="5"/>
    <n v="2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x v="5"/>
    <x v="5"/>
    <n v="2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x v="5"/>
    <x v="5"/>
    <n v="2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x v="5"/>
    <x v="5"/>
    <n v="2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x v="5"/>
    <x v="5"/>
    <n v="2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x v="5"/>
    <x v="5"/>
    <n v="2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x v="5"/>
    <x v="5"/>
    <n v="2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x v="5"/>
    <x v="5"/>
    <n v="2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x v="5"/>
    <x v="5"/>
    <n v="2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x v="5"/>
    <x v="5"/>
    <n v="2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x v="5"/>
    <x v="5"/>
    <n v="2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x v="5"/>
    <x v="5"/>
    <n v="2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x v="5"/>
    <x v="5"/>
    <n v="2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x v="5"/>
    <x v="5"/>
    <n v="2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x v="5"/>
    <x v="5"/>
    <n v="2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x v="5"/>
    <x v="5"/>
    <n v="2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x v="5"/>
    <x v="5"/>
    <n v="2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x v="5"/>
    <x v="5"/>
    <n v="2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x v="5"/>
    <x v="5"/>
    <n v="2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x v="5"/>
    <x v="5"/>
    <n v="2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x v="5"/>
    <x v="5"/>
    <n v="2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x v="5"/>
    <x v="5"/>
    <n v="2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x v="5"/>
    <x v="5"/>
    <n v="2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x v="5"/>
    <x v="5"/>
    <n v="2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x v="5"/>
    <x v="5"/>
    <n v="2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x v="5"/>
    <x v="5"/>
    <n v="2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x v="5"/>
    <x v="5"/>
    <n v="2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x v="5"/>
    <x v="5"/>
    <n v="2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x v="5"/>
    <x v="5"/>
    <n v="2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x v="5"/>
    <x v="5"/>
    <n v="2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x v="5"/>
    <x v="5"/>
    <n v="2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x v="5"/>
    <x v="5"/>
    <n v="2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x v="5"/>
    <x v="5"/>
    <n v="2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x v="5"/>
    <x v="5"/>
    <n v="2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x v="5"/>
    <x v="5"/>
    <n v="2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x v="5"/>
    <x v="5"/>
    <n v="2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x v="5"/>
    <x v="5"/>
    <n v="2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x v="5"/>
    <x v="5"/>
    <n v="2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x v="5"/>
    <x v="5"/>
    <n v="2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x v="5"/>
    <x v="5"/>
    <n v="2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x v="5"/>
    <x v="5"/>
    <n v="2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x v="5"/>
    <x v="5"/>
    <n v="2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x v="5"/>
    <x v="5"/>
    <n v="2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x v="5"/>
    <x v="5"/>
    <n v="2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x v="5"/>
    <x v="5"/>
    <n v="2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x v="5"/>
    <x v="5"/>
    <n v="2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x v="5"/>
    <x v="5"/>
    <n v="2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x v="5"/>
    <x v="5"/>
    <n v="2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x v="5"/>
    <x v="5"/>
    <n v="2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x v="5"/>
    <x v="5"/>
    <n v="2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x v="5"/>
    <x v="5"/>
    <n v="2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x v="5"/>
    <x v="5"/>
    <n v="2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x v="5"/>
    <x v="5"/>
    <n v="2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x v="5"/>
    <x v="5"/>
    <n v="2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x v="5"/>
    <x v="5"/>
    <n v="2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x v="5"/>
    <x v="5"/>
    <n v="2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x v="5"/>
    <x v="5"/>
    <n v="2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x v="5"/>
    <x v="5"/>
    <n v="2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x v="5"/>
    <x v="5"/>
    <n v="2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x v="5"/>
    <x v="5"/>
    <n v="2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x v="5"/>
    <x v="5"/>
    <n v="2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x v="5"/>
    <x v="5"/>
    <n v="2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x v="5"/>
    <x v="5"/>
    <n v="2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x v="5"/>
    <x v="5"/>
    <n v="2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x v="5"/>
    <x v="5"/>
    <n v="2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x v="5"/>
    <x v="5"/>
    <n v="2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x v="5"/>
    <x v="5"/>
    <n v="2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x v="5"/>
    <x v="5"/>
    <n v="2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x v="5"/>
    <x v="5"/>
    <n v="2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x v="5"/>
    <x v="5"/>
    <n v="2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x v="5"/>
    <x v="5"/>
    <n v="2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x v="5"/>
    <x v="5"/>
    <n v="2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x v="5"/>
    <x v="5"/>
    <n v="2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x v="5"/>
    <x v="5"/>
    <n v="2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x v="5"/>
    <x v="5"/>
    <n v="2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x v="5"/>
    <x v="5"/>
    <n v="2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x v="5"/>
    <x v="5"/>
    <n v="2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x v="5"/>
    <x v="5"/>
    <n v="2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x v="5"/>
    <x v="5"/>
    <n v="2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x v="5"/>
    <x v="5"/>
    <n v="2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x v="5"/>
    <x v="5"/>
    <n v="2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x v="5"/>
    <x v="5"/>
    <n v="2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x v="5"/>
    <x v="5"/>
    <n v="2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x v="5"/>
    <x v="5"/>
    <n v="2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x v="5"/>
    <x v="5"/>
    <n v="2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x v="5"/>
    <x v="5"/>
    <n v="2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x v="5"/>
    <x v="5"/>
    <n v="2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x v="5"/>
    <x v="5"/>
    <n v="2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x v="5"/>
    <x v="5"/>
    <n v="2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x v="5"/>
    <x v="5"/>
    <n v="2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x v="5"/>
    <x v="5"/>
    <n v="2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x v="5"/>
    <x v="5"/>
    <n v="2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x v="5"/>
    <x v="5"/>
    <n v="2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x v="5"/>
    <x v="5"/>
    <n v="2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x v="5"/>
    <x v="5"/>
    <n v="2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x v="5"/>
    <x v="5"/>
    <n v="2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x v="5"/>
    <x v="5"/>
    <n v="2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x v="5"/>
    <x v="5"/>
    <n v="2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x v="5"/>
    <x v="5"/>
    <n v="2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x v="5"/>
    <x v="5"/>
    <n v="2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x v="5"/>
    <x v="5"/>
    <n v="2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x v="5"/>
    <x v="5"/>
    <n v="2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x v="5"/>
    <x v="5"/>
    <n v="2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x v="5"/>
    <x v="5"/>
    <n v="2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x v="5"/>
    <x v="5"/>
    <n v="2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x v="5"/>
    <x v="5"/>
    <n v="2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x v="5"/>
    <x v="5"/>
    <n v="2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x v="5"/>
    <x v="5"/>
    <n v="2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x v="5"/>
    <x v="5"/>
    <n v="2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x v="5"/>
    <x v="5"/>
    <n v="2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x v="5"/>
    <x v="5"/>
    <n v="2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x v="5"/>
    <x v="5"/>
    <n v="2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x v="5"/>
    <x v="5"/>
    <n v="2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x v="5"/>
    <x v="5"/>
    <n v="2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x v="5"/>
    <x v="5"/>
    <n v="2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x v="5"/>
    <x v="5"/>
    <n v="2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x v="5"/>
    <x v="5"/>
    <n v="2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x v="5"/>
    <x v="5"/>
    <n v="2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x v="5"/>
    <x v="5"/>
    <n v="2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x v="5"/>
    <x v="5"/>
    <n v="2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x v="5"/>
    <x v="5"/>
    <n v="2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x v="5"/>
    <x v="5"/>
    <n v="2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x v="5"/>
    <x v="5"/>
    <n v="2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x v="5"/>
    <x v="5"/>
    <n v="2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x v="5"/>
    <x v="5"/>
    <n v="2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x v="5"/>
    <x v="5"/>
    <n v="2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x v="5"/>
    <x v="5"/>
    <n v="2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x v="5"/>
    <x v="5"/>
    <n v="2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x v="5"/>
    <x v="5"/>
    <n v="2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x v="5"/>
    <x v="5"/>
    <n v="2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x v="5"/>
    <x v="5"/>
    <n v="2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x v="5"/>
    <x v="5"/>
    <n v="2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x v="5"/>
    <x v="5"/>
    <n v="2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x v="5"/>
    <x v="5"/>
    <n v="2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x v="5"/>
    <x v="5"/>
    <n v="2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x v="5"/>
    <x v="5"/>
    <n v="2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x v="5"/>
    <x v="5"/>
    <n v="2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x v="5"/>
    <x v="5"/>
    <n v="2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x v="5"/>
    <x v="5"/>
    <n v="2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x v="5"/>
    <x v="5"/>
    <n v="2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x v="5"/>
    <x v="5"/>
    <n v="2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x v="5"/>
    <x v="5"/>
    <n v="2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x v="5"/>
    <x v="5"/>
    <n v="2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x v="5"/>
    <x v="5"/>
    <n v="2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x v="5"/>
    <x v="5"/>
    <n v="2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x v="5"/>
    <x v="5"/>
    <n v="2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x v="5"/>
    <x v="5"/>
    <n v="2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x v="5"/>
    <x v="5"/>
    <n v="2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x v="5"/>
    <x v="5"/>
    <n v="2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x v="5"/>
    <x v="5"/>
    <n v="2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x v="5"/>
    <x v="5"/>
    <n v="2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x v="5"/>
    <x v="5"/>
    <n v="2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x v="5"/>
    <x v="5"/>
    <n v="2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x v="5"/>
    <x v="5"/>
    <n v="2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x v="5"/>
    <x v="5"/>
    <n v="2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x v="5"/>
    <x v="5"/>
    <n v="2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x v="5"/>
    <x v="5"/>
    <n v="2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x v="5"/>
    <x v="5"/>
    <n v="2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x v="5"/>
    <x v="5"/>
    <n v="2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x v="5"/>
    <x v="5"/>
    <n v="2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x v="5"/>
    <x v="5"/>
    <n v="2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x v="5"/>
    <x v="5"/>
    <n v="2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x v="5"/>
    <x v="5"/>
    <n v="2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x v="5"/>
    <x v="5"/>
    <n v="2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x v="5"/>
    <x v="5"/>
    <n v="2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x v="5"/>
    <x v="5"/>
    <n v="2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x v="5"/>
    <x v="5"/>
    <n v="2"/>
    <x v="1"/>
    <x v="2"/>
  </r>
  <r>
    <n v="127235"/>
    <d v="2023-06-12T00:00:00"/>
    <d v="1899-12-30T09: